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dbagovau-my.sharepoint.com/personal/leon_tang_mdba_gov_au/Documents/Documents/Work/20240412 MJA BCMP 1.0/Data publishing/Data pack/"/>
    </mc:Choice>
  </mc:AlternateContent>
  <xr:revisionPtr revIDLastSave="77" documentId="13_ncr:1_{640C0D0A-BE37-4083-90D7-EFA29A3F7741}" xr6:coauthVersionLast="47" xr6:coauthVersionMax="47" xr10:uidLastSave="{508470E6-F55B-4D1E-A146-E580FF3FFBF9}"/>
  <bookViews>
    <workbookView xWindow="28680" yWindow="-120" windowWidth="29040" windowHeight="15720" xr2:uid="{0520366E-4A33-47EA-9CA0-E6F0EAED3BFD}"/>
  </bookViews>
  <sheets>
    <sheet name="RE Annual Personal Income" sheetId="20" r:id="rId1"/>
  </sheets>
  <definedNames>
    <definedName name="_xlnm._FilterDatabase" localSheetId="0" hidden="1">'RE Annual Personal Income'!$A$1:$D$975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84D2C0-BA2C-446A-9119-8FD689630AD7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757" uniqueCount="541">
  <si>
    <t>Albury</t>
  </si>
  <si>
    <t>Armidale Regional</t>
  </si>
  <si>
    <t>Ballina</t>
  </si>
  <si>
    <t>Balranald</t>
  </si>
  <si>
    <t>Bathurst Regional</t>
  </si>
  <si>
    <t>Bayside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</t>
  </si>
  <si>
    <t>Canada Bay</t>
  </si>
  <si>
    <t>Canterbury-Bankstown</t>
  </si>
  <si>
    <t>Carrathool</t>
  </si>
  <si>
    <t>Central Coast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Unincorporated NSW</t>
  </si>
  <si>
    <t>Alpine</t>
  </si>
  <si>
    <t>Ararat</t>
  </si>
  <si>
    <t>Ballarat</t>
  </si>
  <si>
    <t>Banyule</t>
  </si>
  <si>
    <t>Bass Coast</t>
  </si>
  <si>
    <t>Baw Baw</t>
  </si>
  <si>
    <t>Benalla</t>
  </si>
  <si>
    <t>Boroondara</t>
  </si>
  <si>
    <t>Brimbank</t>
  </si>
  <si>
    <t>Buloke</t>
  </si>
  <si>
    <t>Campaspe</t>
  </si>
  <si>
    <t>Cardinia</t>
  </si>
  <si>
    <t>Casey</t>
  </si>
  <si>
    <t>Central Goldfields</t>
  </si>
  <si>
    <t>Colac-Otway</t>
  </si>
  <si>
    <t>Corangamite</t>
  </si>
  <si>
    <t>Darebin</t>
  </si>
  <si>
    <t>East Gippsland</t>
  </si>
  <si>
    <t>Frankston</t>
  </si>
  <si>
    <t>Gannawarra</t>
  </si>
  <si>
    <t>Glen Eira</t>
  </si>
  <si>
    <t>Glenelg</t>
  </si>
  <si>
    <t>Golden Plains</t>
  </si>
  <si>
    <t>Greater Bendigo</t>
  </si>
  <si>
    <t>Greater Dandenong</t>
  </si>
  <si>
    <t>Greater Geelong</t>
  </si>
  <si>
    <t>Greater Shepparton</t>
  </si>
  <si>
    <t>Hepburn</t>
  </si>
  <si>
    <t>Hindmarsh</t>
  </si>
  <si>
    <t>Hobsons Bay</t>
  </si>
  <si>
    <t>Horsham</t>
  </si>
  <si>
    <t>Hume</t>
  </si>
  <si>
    <t>Indigo</t>
  </si>
  <si>
    <t>Kingston</t>
  </si>
  <si>
    <t>Knox</t>
  </si>
  <si>
    <t>Latrobe</t>
  </si>
  <si>
    <t>Loddon</t>
  </si>
  <si>
    <t>Macedon Ranges</t>
  </si>
  <si>
    <t>Manningham</t>
  </si>
  <si>
    <t>Mansfield</t>
  </si>
  <si>
    <t>Maribyrnong</t>
  </si>
  <si>
    <t>Maroondah</t>
  </si>
  <si>
    <t>Melbourne</t>
  </si>
  <si>
    <t>Melton</t>
  </si>
  <si>
    <t>Mildura</t>
  </si>
  <si>
    <t>Mitchell</t>
  </si>
  <si>
    <t>Moira</t>
  </si>
  <si>
    <t>Monash</t>
  </si>
  <si>
    <t>Moonee Valley</t>
  </si>
  <si>
    <t>Moorabool</t>
  </si>
  <si>
    <t>Moreland</t>
  </si>
  <si>
    <t>Mornington Peninsula</t>
  </si>
  <si>
    <t>Mount Alexander</t>
  </si>
  <si>
    <t>Moyne</t>
  </si>
  <si>
    <t>Murrindindi</t>
  </si>
  <si>
    <t>Nillumbik</t>
  </si>
  <si>
    <t>Northern Grampians</t>
  </si>
  <si>
    <t>Port Phillip</t>
  </si>
  <si>
    <t>Pyrenees</t>
  </si>
  <si>
    <t>Queenscliffe</t>
  </si>
  <si>
    <t>South Gippsland</t>
  </si>
  <si>
    <t>Southern Grampians</t>
  </si>
  <si>
    <t>Stonnington</t>
  </si>
  <si>
    <t>Strathbogie</t>
  </si>
  <si>
    <t>Surf Coast</t>
  </si>
  <si>
    <t>Swan Hill</t>
  </si>
  <si>
    <t>Towong</t>
  </si>
  <si>
    <t>Wangaratta</t>
  </si>
  <si>
    <t>Warrnambool</t>
  </si>
  <si>
    <t>Wellington</t>
  </si>
  <si>
    <t>West Wimmera</t>
  </si>
  <si>
    <t>Whitehorse</t>
  </si>
  <si>
    <t>Whittlesea</t>
  </si>
  <si>
    <t>Wodonga</t>
  </si>
  <si>
    <t>Wyndham</t>
  </si>
  <si>
    <t>Yarra</t>
  </si>
  <si>
    <t>Yarra Ranges</t>
  </si>
  <si>
    <t>Yarriambiack</t>
  </si>
  <si>
    <t>Unincorporated Vic</t>
  </si>
  <si>
    <t>Aurukun</t>
  </si>
  <si>
    <t>Balonne</t>
  </si>
  <si>
    <t>Banana</t>
  </si>
  <si>
    <t>Barcaldine</t>
  </si>
  <si>
    <t>Barcoo</t>
  </si>
  <si>
    <t>Blackall-Tambo</t>
  </si>
  <si>
    <t>Boulia</t>
  </si>
  <si>
    <t>Brisbane</t>
  </si>
  <si>
    <t>Bulloo</t>
  </si>
  <si>
    <t>Bundaberg</t>
  </si>
  <si>
    <t>Burdekin</t>
  </si>
  <si>
    <t>Burke</t>
  </si>
  <si>
    <t>Cairns</t>
  </si>
  <si>
    <t>Carpentaria</t>
  </si>
  <si>
    <t>Cassowary Coast</t>
  </si>
  <si>
    <t>Central Highlands</t>
  </si>
  <si>
    <t>Charters Towers</t>
  </si>
  <si>
    <t>Cherbourg</t>
  </si>
  <si>
    <t>Cloncurry</t>
  </si>
  <si>
    <t>Cook</t>
  </si>
  <si>
    <t>Croydon</t>
  </si>
  <si>
    <t>Diamantina</t>
  </si>
  <si>
    <t>Doomadgee</t>
  </si>
  <si>
    <t>Douglas</t>
  </si>
  <si>
    <t>Etheridge</t>
  </si>
  <si>
    <t>Flinders</t>
  </si>
  <si>
    <t>Fraser Coast</t>
  </si>
  <si>
    <t>Gladstone</t>
  </si>
  <si>
    <t>Gold Coast</t>
  </si>
  <si>
    <t>Goondiwindi</t>
  </si>
  <si>
    <t>Gympie</t>
  </si>
  <si>
    <t>Hinchinbrook</t>
  </si>
  <si>
    <t>Hope Vale</t>
  </si>
  <si>
    <t>Ipswich</t>
  </si>
  <si>
    <t>Isaac</t>
  </si>
  <si>
    <t>Kowanyama</t>
  </si>
  <si>
    <t>Livingstone</t>
  </si>
  <si>
    <t>Lockhart River</t>
  </si>
  <si>
    <t>Lockyer Valley</t>
  </si>
  <si>
    <t>Logan</t>
  </si>
  <si>
    <t>Longreach</t>
  </si>
  <si>
    <t>Mackay</t>
  </si>
  <si>
    <t>McKinlay</t>
  </si>
  <si>
    <t>Mapoon</t>
  </si>
  <si>
    <t>Maranoa</t>
  </si>
  <si>
    <t>Mareeba</t>
  </si>
  <si>
    <t>Moreton Bay</t>
  </si>
  <si>
    <t>Mornington</t>
  </si>
  <si>
    <t>Mount Isa</t>
  </si>
  <si>
    <t>Murweh</t>
  </si>
  <si>
    <t>Napranum</t>
  </si>
  <si>
    <t>Noosa</t>
  </si>
  <si>
    <t>North Burnett</t>
  </si>
  <si>
    <t>Northern Peninsula Area</t>
  </si>
  <si>
    <t>Palm Island</t>
  </si>
  <si>
    <t>Paroo</t>
  </si>
  <si>
    <t>Pormpuraaw</t>
  </si>
  <si>
    <t>Quilpie</t>
  </si>
  <si>
    <t>Redland</t>
  </si>
  <si>
    <t>Richmond</t>
  </si>
  <si>
    <t>Rockhampton</t>
  </si>
  <si>
    <t>Scenic Rim</t>
  </si>
  <si>
    <t>Somerset</t>
  </si>
  <si>
    <t>South Burnett</t>
  </si>
  <si>
    <t>Southern Downs</t>
  </si>
  <si>
    <t>Sunshine Coast</t>
  </si>
  <si>
    <t>Tablelands</t>
  </si>
  <si>
    <t>Toowoomba</t>
  </si>
  <si>
    <t>Torres</t>
  </si>
  <si>
    <t>Torres Strait Island</t>
  </si>
  <si>
    <t>Townsville</t>
  </si>
  <si>
    <t>Weipa</t>
  </si>
  <si>
    <t>Western Downs</t>
  </si>
  <si>
    <t>Whitsunday</t>
  </si>
  <si>
    <t>Winton</t>
  </si>
  <si>
    <t>Woorabinda</t>
  </si>
  <si>
    <t>Wujal Wujal</t>
  </si>
  <si>
    <t>Yarrabah</t>
  </si>
  <si>
    <t>Adelaide</t>
  </si>
  <si>
    <t>Adelaide Hills</t>
  </si>
  <si>
    <t>Adelaide Plains</t>
  </si>
  <si>
    <t>Alexandrina</t>
  </si>
  <si>
    <t>Anangu Pitjantjatjara</t>
  </si>
  <si>
    <t>Barossa</t>
  </si>
  <si>
    <t>Barunga West</t>
  </si>
  <si>
    <t>Berri and Barmera</t>
  </si>
  <si>
    <t>Burnside</t>
  </si>
  <si>
    <t>Ceduna</t>
  </si>
  <si>
    <t>Charles Sturt</t>
  </si>
  <si>
    <t>Clare and Gilbert Valleys</t>
  </si>
  <si>
    <t>Cleve</t>
  </si>
  <si>
    <t>Coober Pedy</t>
  </si>
  <si>
    <t>Copper Coast</t>
  </si>
  <si>
    <t>Elliston</t>
  </si>
  <si>
    <t>Flinders Ranges</t>
  </si>
  <si>
    <t>Franklin Harbour</t>
  </si>
  <si>
    <t>Gawler</t>
  </si>
  <si>
    <t>Goyder</t>
  </si>
  <si>
    <t>Grant</t>
  </si>
  <si>
    <t>Holdfast Bay</t>
  </si>
  <si>
    <t>Kangaroo Island</t>
  </si>
  <si>
    <t>Karoonda East Murray</t>
  </si>
  <si>
    <t>Kimba</t>
  </si>
  <si>
    <t>Light</t>
  </si>
  <si>
    <t>Lower Eyre Peninsula</t>
  </si>
  <si>
    <t>Loxton Waikerie</t>
  </si>
  <si>
    <t>Maralinga Tjarutja</t>
  </si>
  <si>
    <t>Marion</t>
  </si>
  <si>
    <t>Mid Murray</t>
  </si>
  <si>
    <t>Mitcham</t>
  </si>
  <si>
    <t>Mount Barker</t>
  </si>
  <si>
    <t>Mount Gambier</t>
  </si>
  <si>
    <t>Mount Remarkable</t>
  </si>
  <si>
    <t>Murray Bridge</t>
  </si>
  <si>
    <t>Naracoorte and Lucindale</t>
  </si>
  <si>
    <t>Northern Areas</t>
  </si>
  <si>
    <t>Norwood Payneham St Peters</t>
  </si>
  <si>
    <t>Onkaparinga</t>
  </si>
  <si>
    <t>Orroroo/Carrieton</t>
  </si>
  <si>
    <t>Peterborough</t>
  </si>
  <si>
    <t>Playford</t>
  </si>
  <si>
    <t>Port Adelaide Enfield</t>
  </si>
  <si>
    <t>Port Augusta</t>
  </si>
  <si>
    <t>Port Lincoln</t>
  </si>
  <si>
    <t>Port Pirie City and Dists</t>
  </si>
  <si>
    <t>Prospect</t>
  </si>
  <si>
    <t>Renmark Paringa</t>
  </si>
  <si>
    <t>Robe</t>
  </si>
  <si>
    <t>Roxby Downs</t>
  </si>
  <si>
    <t>Salisbury</t>
  </si>
  <si>
    <t>Southern Mallee</t>
  </si>
  <si>
    <t>Streaky Bay</t>
  </si>
  <si>
    <t>Tatiara</t>
  </si>
  <si>
    <t>Tea Tree Gully</t>
  </si>
  <si>
    <t>The Coorong</t>
  </si>
  <si>
    <t>Tumby Bay</t>
  </si>
  <si>
    <t>Unley</t>
  </si>
  <si>
    <t>Victor Harbor</t>
  </si>
  <si>
    <t>Wakefield</t>
  </si>
  <si>
    <t>Walkerville</t>
  </si>
  <si>
    <t>Wattle Range</t>
  </si>
  <si>
    <t>West Torrens</t>
  </si>
  <si>
    <t>Whyalla</t>
  </si>
  <si>
    <t>Wudinna</t>
  </si>
  <si>
    <t>Yankalilla</t>
  </si>
  <si>
    <t>Yorke Peninsula</t>
  </si>
  <si>
    <t>Unincorporated SA</t>
  </si>
  <si>
    <t>Albany</t>
  </si>
  <si>
    <t>Armadale</t>
  </si>
  <si>
    <t>Ashburton</t>
  </si>
  <si>
    <t>Augusta-Margaret River</t>
  </si>
  <si>
    <t>Bassendean</t>
  </si>
  <si>
    <t>Bayswater</t>
  </si>
  <si>
    <t>Belmont</t>
  </si>
  <si>
    <t>Beverley</t>
  </si>
  <si>
    <t>Boddington</t>
  </si>
  <si>
    <t>Boyup Brook</t>
  </si>
  <si>
    <t>Bridgetown-Greenbushes</t>
  </si>
  <si>
    <t>Brookton</t>
  </si>
  <si>
    <t>Broome</t>
  </si>
  <si>
    <t>Broomehill-Tambellup</t>
  </si>
  <si>
    <t>Bruce Rock</t>
  </si>
  <si>
    <t>Bunbury</t>
  </si>
  <si>
    <t>Busselton</t>
  </si>
  <si>
    <t>Cambridge</t>
  </si>
  <si>
    <t>Canning</t>
  </si>
  <si>
    <t>Capel</t>
  </si>
  <si>
    <t>Carnamah</t>
  </si>
  <si>
    <t>Carnarvon</t>
  </si>
  <si>
    <t>Chapman Valley</t>
  </si>
  <si>
    <t>Chittering</t>
  </si>
  <si>
    <t>Claremont</t>
  </si>
  <si>
    <t>Cockburn</t>
  </si>
  <si>
    <t>Collie</t>
  </si>
  <si>
    <t>Coolgardie</t>
  </si>
  <si>
    <t>Coorow</t>
  </si>
  <si>
    <t>Corrigin</t>
  </si>
  <si>
    <t>Cottesloe</t>
  </si>
  <si>
    <t>Cranbrook</t>
  </si>
  <si>
    <t>Cuballing</t>
  </si>
  <si>
    <t>Cue</t>
  </si>
  <si>
    <t>Cunderdin</t>
  </si>
  <si>
    <t>Dalwallinu</t>
  </si>
  <si>
    <t>Dandaragan</t>
  </si>
  <si>
    <t>Dardanup</t>
  </si>
  <si>
    <t>Denmark</t>
  </si>
  <si>
    <t>Derby-West Kimberley</t>
  </si>
  <si>
    <t>Donnybrook-Balingup</t>
  </si>
  <si>
    <t>Dowerin</t>
  </si>
  <si>
    <t>Dumbleyung</t>
  </si>
  <si>
    <t>Dundas</t>
  </si>
  <si>
    <t>East Fremantle</t>
  </si>
  <si>
    <t>East Pilbara</t>
  </si>
  <si>
    <t>Esperance</t>
  </si>
  <si>
    <t>Exmouth</t>
  </si>
  <si>
    <t>Fremantle</t>
  </si>
  <si>
    <t>Gingin</t>
  </si>
  <si>
    <t>Gnowangerup</t>
  </si>
  <si>
    <t>Goomalling</t>
  </si>
  <si>
    <t>Gosnells</t>
  </si>
  <si>
    <t>Greater Geraldton</t>
  </si>
  <si>
    <t>Halls Creek</t>
  </si>
  <si>
    <t>Harvey</t>
  </si>
  <si>
    <t>Irwin</t>
  </si>
  <si>
    <t>Jerramungup</t>
  </si>
  <si>
    <t>Joondalup</t>
  </si>
  <si>
    <t>Kalamunda</t>
  </si>
  <si>
    <t>Kalgoorlie/Boulder</t>
  </si>
  <si>
    <t>Karratha</t>
  </si>
  <si>
    <t>Katanning</t>
  </si>
  <si>
    <t>Kellerberrin</t>
  </si>
  <si>
    <t>Kent</t>
  </si>
  <si>
    <t>Kojonup</t>
  </si>
  <si>
    <t>Kondinin</t>
  </si>
  <si>
    <t>Koorda</t>
  </si>
  <si>
    <t>Kulin</t>
  </si>
  <si>
    <t>Kwinana</t>
  </si>
  <si>
    <t>Lake Grace</t>
  </si>
  <si>
    <t>Laverton</t>
  </si>
  <si>
    <t>Leonora</t>
  </si>
  <si>
    <t>Mandurah</t>
  </si>
  <si>
    <t>Manjimup</t>
  </si>
  <si>
    <t>Meekatharra</t>
  </si>
  <si>
    <t>Melville</t>
  </si>
  <si>
    <t>Menzies</t>
  </si>
  <si>
    <t>Merredin</t>
  </si>
  <si>
    <t>Mingenew</t>
  </si>
  <si>
    <t>Moora</t>
  </si>
  <si>
    <t>Morawa</t>
  </si>
  <si>
    <t>Mosman Park</t>
  </si>
  <si>
    <t>Mount Magnet</t>
  </si>
  <si>
    <t>Mount Marshall</t>
  </si>
  <si>
    <t>Mukinbudin</t>
  </si>
  <si>
    <t>Mundaring</t>
  </si>
  <si>
    <t>Murchison</t>
  </si>
  <si>
    <t>Murray</t>
  </si>
  <si>
    <t>Nannup</t>
  </si>
  <si>
    <t>Narembeen</t>
  </si>
  <si>
    <t>Narrogin</t>
  </si>
  <si>
    <t>Nedlands</t>
  </si>
  <si>
    <t>Ngaanyatjarraku</t>
  </si>
  <si>
    <t>Northam</t>
  </si>
  <si>
    <t>Northampton</t>
  </si>
  <si>
    <t>Nungarin</t>
  </si>
  <si>
    <t>Peppermint Grove</t>
  </si>
  <si>
    <t>Perenjori</t>
  </si>
  <si>
    <t>Perth</t>
  </si>
  <si>
    <t>Pingelly</t>
  </si>
  <si>
    <t>Plantagenet</t>
  </si>
  <si>
    <t>Port Hedland</t>
  </si>
  <si>
    <t>Quairading</t>
  </si>
  <si>
    <t>Ravensthorpe</t>
  </si>
  <si>
    <t>Rockingham</t>
  </si>
  <si>
    <t>Sandstone</t>
  </si>
  <si>
    <t>Serpentine-Jarrahdale</t>
  </si>
  <si>
    <t>Shark Bay</t>
  </si>
  <si>
    <t>South Perth</t>
  </si>
  <si>
    <t>Stirling</t>
  </si>
  <si>
    <t>Subiaco</t>
  </si>
  <si>
    <t>Swan</t>
  </si>
  <si>
    <t>Tammin</t>
  </si>
  <si>
    <t>Three Springs</t>
  </si>
  <si>
    <t>Toodyay</t>
  </si>
  <si>
    <t>Trayning</t>
  </si>
  <si>
    <t>Upper Gascoyne</t>
  </si>
  <si>
    <t>Victoria Park</t>
  </si>
  <si>
    <t>Victoria Plains</t>
  </si>
  <si>
    <t>Vincent</t>
  </si>
  <si>
    <t>Wagin</t>
  </si>
  <si>
    <t>Wandering</t>
  </si>
  <si>
    <t>Wanneroo</t>
  </si>
  <si>
    <t>Waroona</t>
  </si>
  <si>
    <t>West Arthur</t>
  </si>
  <si>
    <t>Westonia</t>
  </si>
  <si>
    <t>Wickepin</t>
  </si>
  <si>
    <t>Williams</t>
  </si>
  <si>
    <t>Wiluna</t>
  </si>
  <si>
    <t>Wongan-Ballidu</t>
  </si>
  <si>
    <t>Woodanilling</t>
  </si>
  <si>
    <t>Wyalkatchem</t>
  </si>
  <si>
    <t>Wyndham-East Kimberley</t>
  </si>
  <si>
    <t>Yalgoo</t>
  </si>
  <si>
    <t>Yilgarn</t>
  </si>
  <si>
    <t>York</t>
  </si>
  <si>
    <t>Break O'Day</t>
  </si>
  <si>
    <t>Brighton</t>
  </si>
  <si>
    <t>Burnie</t>
  </si>
  <si>
    <t>Circular Head</t>
  </si>
  <si>
    <t>Clarence</t>
  </si>
  <si>
    <t>Derwent Valley</t>
  </si>
  <si>
    <t>Devonport</t>
  </si>
  <si>
    <t>Dorset</t>
  </si>
  <si>
    <t>George Town</t>
  </si>
  <si>
    <t>Glamorgan/Spring Bay</t>
  </si>
  <si>
    <t>Glenorchy</t>
  </si>
  <si>
    <t>Hobart</t>
  </si>
  <si>
    <t>Huon Valley</t>
  </si>
  <si>
    <t>Kentish</t>
  </si>
  <si>
    <t>King Island</t>
  </si>
  <si>
    <t>Kingborough</t>
  </si>
  <si>
    <t>Launceston</t>
  </si>
  <si>
    <t>Meander Valley</t>
  </si>
  <si>
    <t>Northern Midlands</t>
  </si>
  <si>
    <t>Sorell</t>
  </si>
  <si>
    <t>Southern Midlands</t>
  </si>
  <si>
    <t>Tasman</t>
  </si>
  <si>
    <t>Waratah/Wynyard</t>
  </si>
  <si>
    <t>West Coast</t>
  </si>
  <si>
    <t>West Tamar</t>
  </si>
  <si>
    <t>Alice Springs</t>
  </si>
  <si>
    <t>Barkly</t>
  </si>
  <si>
    <t>Belyuen</t>
  </si>
  <si>
    <t>Central Desert</t>
  </si>
  <si>
    <t>Coomalie</t>
  </si>
  <si>
    <t>Darwin</t>
  </si>
  <si>
    <t>East Arnhem</t>
  </si>
  <si>
    <t>Katherine</t>
  </si>
  <si>
    <t>Litchfield</t>
  </si>
  <si>
    <t>MacDonnell</t>
  </si>
  <si>
    <t>Palmerston</t>
  </si>
  <si>
    <t>Roper Gulf</t>
  </si>
  <si>
    <t>Tiwi Islands</t>
  </si>
  <si>
    <t>Victoria Daly</t>
  </si>
  <si>
    <t>Wagait</t>
  </si>
  <si>
    <t>West Arnhem</t>
  </si>
  <si>
    <t>West Daly</t>
  </si>
  <si>
    <t>Unincorporated NT</t>
  </si>
  <si>
    <t>Unincorporated ACT</t>
  </si>
  <si>
    <t>Darwin Waterfront Precinct</t>
  </si>
  <si>
    <t>fy_year</t>
  </si>
  <si>
    <t>lga_code23</t>
  </si>
  <si>
    <t>lga_name23</t>
  </si>
  <si>
    <t>Sum personal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2" fillId="0" borderId="0"/>
    <xf numFmtId="0" fontId="2" fillId="0" borderId="0"/>
    <xf numFmtId="0" fontId="1" fillId="0" borderId="0"/>
    <xf numFmtId="0" fontId="2" fillId="0" borderId="0"/>
  </cellStyleXfs>
  <cellXfs count="2">
    <xf numFmtId="0" fontId="0" fillId="0" borderId="0" xfId="0"/>
    <xf numFmtId="164" fontId="0" fillId="0" borderId="0" xfId="0" applyNumberFormat="1"/>
  </cellXfs>
  <cellStyles count="5">
    <cellStyle name="Normal" xfId="0" builtinId="0"/>
    <cellStyle name="Normal 2" xfId="3" xr:uid="{A0FE2919-2927-4F4D-9A3B-1460A8739BA9}"/>
    <cellStyle name="Normal 2 2" xfId="4" xr:uid="{B4DC2017-2285-4188-8FAE-D5D7E19E38E9}"/>
    <cellStyle name="Normal 3 3" xfId="1" xr:uid="{1AB26319-FC18-490E-B211-BB191B2DA551}"/>
    <cellStyle name="Normal 4 4" xfId="2" xr:uid="{99C74CBD-7031-48E0-AC30-925995A6DBF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D9471-5AE0-4DB8-ACB8-2C61BF85DD6C}">
  <sheetPr filterMode="1"/>
  <dimension ref="A1:D9754"/>
  <sheetViews>
    <sheetView tabSelected="1" topLeftCell="A8316" workbookViewId="0">
      <selection activeCell="H8460" sqref="H8460"/>
    </sheetView>
  </sheetViews>
  <sheetFormatPr defaultRowHeight="15" x14ac:dyDescent="0.25"/>
  <cols>
    <col min="1" max="1" width="9.85546875" bestFit="1" customWidth="1"/>
    <col min="2" max="2" width="13.140625" bestFit="1" customWidth="1"/>
    <col min="3" max="3" width="30.85546875" bestFit="1" customWidth="1"/>
    <col min="4" max="4" width="22.5703125" bestFit="1" customWidth="1"/>
  </cols>
  <sheetData>
    <row r="1" spans="1:4" x14ac:dyDescent="0.25">
      <c r="A1" t="s">
        <v>537</v>
      </c>
      <c r="B1" t="s">
        <v>538</v>
      </c>
      <c r="C1" t="s">
        <v>539</v>
      </c>
      <c r="D1" t="s">
        <v>540</v>
      </c>
    </row>
    <row r="2" spans="1:4" hidden="1" x14ac:dyDescent="0.25">
      <c r="A2">
        <v>2004</v>
      </c>
      <c r="B2">
        <v>10050</v>
      </c>
      <c r="C2" t="s">
        <v>0</v>
      </c>
      <c r="D2" s="1">
        <v>919098783</v>
      </c>
    </row>
    <row r="3" spans="1:4" hidden="1" x14ac:dyDescent="0.25">
      <c r="A3">
        <v>2005</v>
      </c>
      <c r="B3">
        <v>10050</v>
      </c>
      <c r="C3" t="s">
        <v>0</v>
      </c>
      <c r="D3" s="1">
        <v>971081183</v>
      </c>
    </row>
    <row r="4" spans="1:4" hidden="1" x14ac:dyDescent="0.25">
      <c r="A4">
        <v>2006</v>
      </c>
      <c r="B4">
        <v>10050</v>
      </c>
      <c r="C4" t="s">
        <v>0</v>
      </c>
      <c r="D4" s="1">
        <v>1014300603</v>
      </c>
    </row>
    <row r="5" spans="1:4" hidden="1" x14ac:dyDescent="0.25">
      <c r="A5">
        <v>2007</v>
      </c>
      <c r="B5">
        <v>10050</v>
      </c>
      <c r="C5" t="s">
        <v>0</v>
      </c>
      <c r="D5" s="1">
        <v>1071445480</v>
      </c>
    </row>
    <row r="6" spans="1:4" hidden="1" x14ac:dyDescent="0.25">
      <c r="A6">
        <v>2008</v>
      </c>
      <c r="B6">
        <v>10050</v>
      </c>
      <c r="C6" t="s">
        <v>0</v>
      </c>
      <c r="D6" s="1">
        <v>1122289684</v>
      </c>
    </row>
    <row r="7" spans="1:4" hidden="1" x14ac:dyDescent="0.25">
      <c r="A7">
        <v>2009</v>
      </c>
      <c r="B7">
        <v>10050</v>
      </c>
      <c r="C7" t="s">
        <v>0</v>
      </c>
      <c r="D7" s="1">
        <v>1145822695</v>
      </c>
    </row>
    <row r="8" spans="1:4" hidden="1" x14ac:dyDescent="0.25">
      <c r="A8">
        <v>2010</v>
      </c>
      <c r="B8">
        <v>10050</v>
      </c>
      <c r="C8" t="s">
        <v>0</v>
      </c>
      <c r="D8" s="1">
        <v>1184912648</v>
      </c>
    </row>
    <row r="9" spans="1:4" hidden="1" x14ac:dyDescent="0.25">
      <c r="A9">
        <v>2011</v>
      </c>
      <c r="B9">
        <v>10050</v>
      </c>
      <c r="C9" t="s">
        <v>0</v>
      </c>
      <c r="D9" s="1">
        <v>1281183923</v>
      </c>
    </row>
    <row r="10" spans="1:4" hidden="1" x14ac:dyDescent="0.25">
      <c r="A10">
        <v>2012</v>
      </c>
      <c r="B10">
        <v>10050</v>
      </c>
      <c r="C10" t="s">
        <v>0</v>
      </c>
      <c r="D10" s="1">
        <v>1330000000</v>
      </c>
    </row>
    <row r="11" spans="1:4" hidden="1" x14ac:dyDescent="0.25">
      <c r="A11">
        <v>2013</v>
      </c>
      <c r="B11">
        <v>10050</v>
      </c>
      <c r="C11" t="s">
        <v>0</v>
      </c>
      <c r="D11" s="1">
        <v>1370000000</v>
      </c>
    </row>
    <row r="12" spans="1:4" hidden="1" x14ac:dyDescent="0.25">
      <c r="A12">
        <v>2014</v>
      </c>
      <c r="B12">
        <v>10050</v>
      </c>
      <c r="C12" t="s">
        <v>0</v>
      </c>
      <c r="D12" s="1">
        <v>1430000000</v>
      </c>
    </row>
    <row r="13" spans="1:4" hidden="1" x14ac:dyDescent="0.25">
      <c r="A13">
        <v>2015</v>
      </c>
      <c r="B13">
        <v>10050</v>
      </c>
      <c r="C13" t="s">
        <v>0</v>
      </c>
      <c r="D13" s="1">
        <v>1510000000</v>
      </c>
    </row>
    <row r="14" spans="1:4" hidden="1" x14ac:dyDescent="0.25">
      <c r="A14">
        <v>2016</v>
      </c>
      <c r="B14">
        <v>10050</v>
      </c>
      <c r="C14" t="s">
        <v>0</v>
      </c>
      <c r="D14" s="1">
        <v>1570000000</v>
      </c>
    </row>
    <row r="15" spans="1:4" hidden="1" x14ac:dyDescent="0.25">
      <c r="A15">
        <v>2017</v>
      </c>
      <c r="B15">
        <v>10050</v>
      </c>
      <c r="C15" t="s">
        <v>0</v>
      </c>
      <c r="D15" s="1">
        <v>1618608627</v>
      </c>
    </row>
    <row r="16" spans="1:4" hidden="1" x14ac:dyDescent="0.25">
      <c r="A16">
        <v>2018</v>
      </c>
      <c r="B16">
        <v>10050</v>
      </c>
      <c r="C16" t="s">
        <v>0</v>
      </c>
      <c r="D16" s="1">
        <v>1686606750</v>
      </c>
    </row>
    <row r="17" spans="1:4" hidden="1" x14ac:dyDescent="0.25">
      <c r="A17">
        <v>2019</v>
      </c>
      <c r="B17">
        <v>10050</v>
      </c>
      <c r="C17" t="s">
        <v>0</v>
      </c>
      <c r="D17" s="1">
        <v>1754178468</v>
      </c>
    </row>
    <row r="18" spans="1:4" x14ac:dyDescent="0.25">
      <c r="A18">
        <v>2020</v>
      </c>
      <c r="B18">
        <v>10050</v>
      </c>
      <c r="C18" t="s">
        <v>0</v>
      </c>
      <c r="D18" s="1">
        <v>1845062285</v>
      </c>
    </row>
    <row r="19" spans="1:4" hidden="1" x14ac:dyDescent="0.25">
      <c r="A19">
        <v>2021</v>
      </c>
      <c r="B19">
        <v>10050</v>
      </c>
      <c r="C19" t="s">
        <v>0</v>
      </c>
      <c r="D19" s="1">
        <v>1985173923</v>
      </c>
    </row>
    <row r="20" spans="1:4" hidden="1" x14ac:dyDescent="0.25">
      <c r="A20">
        <v>2004</v>
      </c>
      <c r="B20">
        <v>10180</v>
      </c>
      <c r="C20" t="s">
        <v>1</v>
      </c>
      <c r="D20" s="1">
        <v>446655234</v>
      </c>
    </row>
    <row r="21" spans="1:4" hidden="1" x14ac:dyDescent="0.25">
      <c r="A21">
        <v>2005</v>
      </c>
      <c r="B21">
        <v>10180</v>
      </c>
      <c r="C21" t="s">
        <v>1</v>
      </c>
      <c r="D21" s="1">
        <v>474603386</v>
      </c>
    </row>
    <row r="22" spans="1:4" hidden="1" x14ac:dyDescent="0.25">
      <c r="A22">
        <v>2006</v>
      </c>
      <c r="B22">
        <v>10180</v>
      </c>
      <c r="C22" t="s">
        <v>1</v>
      </c>
      <c r="D22" s="1">
        <v>483398831</v>
      </c>
    </row>
    <row r="23" spans="1:4" hidden="1" x14ac:dyDescent="0.25">
      <c r="A23">
        <v>2007</v>
      </c>
      <c r="B23">
        <v>10180</v>
      </c>
      <c r="C23" t="s">
        <v>1</v>
      </c>
      <c r="D23" s="1">
        <v>521059361</v>
      </c>
    </row>
    <row r="24" spans="1:4" hidden="1" x14ac:dyDescent="0.25">
      <c r="A24">
        <v>2008</v>
      </c>
      <c r="B24">
        <v>10180</v>
      </c>
      <c r="C24" t="s">
        <v>1</v>
      </c>
      <c r="D24" s="1">
        <v>558893055</v>
      </c>
    </row>
    <row r="25" spans="1:4" hidden="1" x14ac:dyDescent="0.25">
      <c r="A25">
        <v>2009</v>
      </c>
      <c r="B25">
        <v>10180</v>
      </c>
      <c r="C25" t="s">
        <v>1</v>
      </c>
      <c r="D25" s="1">
        <v>557760951</v>
      </c>
    </row>
    <row r="26" spans="1:4" hidden="1" x14ac:dyDescent="0.25">
      <c r="A26">
        <v>2010</v>
      </c>
      <c r="B26">
        <v>10180</v>
      </c>
      <c r="C26" t="s">
        <v>1</v>
      </c>
      <c r="D26" s="1">
        <v>574390145</v>
      </c>
    </row>
    <row r="27" spans="1:4" hidden="1" x14ac:dyDescent="0.25">
      <c r="A27">
        <v>2011</v>
      </c>
      <c r="B27">
        <v>10180</v>
      </c>
      <c r="C27" t="s">
        <v>1</v>
      </c>
      <c r="D27" s="1">
        <v>619714234</v>
      </c>
    </row>
    <row r="28" spans="1:4" hidden="1" x14ac:dyDescent="0.25">
      <c r="A28">
        <v>2012</v>
      </c>
      <c r="B28">
        <v>10180</v>
      </c>
      <c r="C28" t="s">
        <v>1</v>
      </c>
      <c r="D28" s="1">
        <v>653000000</v>
      </c>
    </row>
    <row r="29" spans="1:4" hidden="1" x14ac:dyDescent="0.25">
      <c r="A29">
        <v>2013</v>
      </c>
      <c r="B29">
        <v>10180</v>
      </c>
      <c r="C29" t="s">
        <v>1</v>
      </c>
      <c r="D29" s="1">
        <v>670000000</v>
      </c>
    </row>
    <row r="30" spans="1:4" hidden="1" x14ac:dyDescent="0.25">
      <c r="A30">
        <v>2014</v>
      </c>
      <c r="B30">
        <v>10180</v>
      </c>
      <c r="C30" t="s">
        <v>1</v>
      </c>
      <c r="D30" s="1">
        <v>695000000</v>
      </c>
    </row>
    <row r="31" spans="1:4" hidden="1" x14ac:dyDescent="0.25">
      <c r="A31">
        <v>2015</v>
      </c>
      <c r="B31">
        <v>10180</v>
      </c>
      <c r="C31" t="s">
        <v>1</v>
      </c>
      <c r="D31" s="1">
        <v>743000000</v>
      </c>
    </row>
    <row r="32" spans="1:4" hidden="1" x14ac:dyDescent="0.25">
      <c r="A32">
        <v>2016</v>
      </c>
      <c r="B32">
        <v>10180</v>
      </c>
      <c r="C32" t="s">
        <v>1</v>
      </c>
      <c r="D32" s="1">
        <v>773000000</v>
      </c>
    </row>
    <row r="33" spans="1:4" hidden="1" x14ac:dyDescent="0.25">
      <c r="A33">
        <v>2017</v>
      </c>
      <c r="B33">
        <v>10180</v>
      </c>
      <c r="C33" t="s">
        <v>1</v>
      </c>
      <c r="D33" s="1">
        <v>758303135</v>
      </c>
    </row>
    <row r="34" spans="1:4" hidden="1" x14ac:dyDescent="0.25">
      <c r="A34">
        <v>2018</v>
      </c>
      <c r="B34">
        <v>10180</v>
      </c>
      <c r="C34" t="s">
        <v>1</v>
      </c>
      <c r="D34" s="1">
        <v>827208036</v>
      </c>
    </row>
    <row r="35" spans="1:4" hidden="1" x14ac:dyDescent="0.25">
      <c r="A35">
        <v>2019</v>
      </c>
      <c r="B35">
        <v>10180</v>
      </c>
      <c r="C35" t="s">
        <v>1</v>
      </c>
      <c r="D35" s="1">
        <v>825647468</v>
      </c>
    </row>
    <row r="36" spans="1:4" x14ac:dyDescent="0.25">
      <c r="A36">
        <v>2020</v>
      </c>
      <c r="B36">
        <v>10180</v>
      </c>
      <c r="C36" t="s">
        <v>1</v>
      </c>
      <c r="D36" s="1">
        <v>814417891</v>
      </c>
    </row>
    <row r="37" spans="1:4" hidden="1" x14ac:dyDescent="0.25">
      <c r="A37">
        <v>2021</v>
      </c>
      <c r="B37">
        <v>10180</v>
      </c>
      <c r="C37" t="s">
        <v>1</v>
      </c>
      <c r="D37" s="1">
        <v>909014851</v>
      </c>
    </row>
    <row r="38" spans="1:4" hidden="1" x14ac:dyDescent="0.25">
      <c r="A38">
        <v>2004</v>
      </c>
      <c r="B38">
        <v>10250</v>
      </c>
      <c r="C38" t="s">
        <v>2</v>
      </c>
      <c r="D38" s="1">
        <v>606511284</v>
      </c>
    </row>
    <row r="39" spans="1:4" hidden="1" x14ac:dyDescent="0.25">
      <c r="A39">
        <v>2005</v>
      </c>
      <c r="B39">
        <v>10250</v>
      </c>
      <c r="C39" t="s">
        <v>2</v>
      </c>
      <c r="D39" s="1">
        <v>656353285</v>
      </c>
    </row>
    <row r="40" spans="1:4" hidden="1" x14ac:dyDescent="0.25">
      <c r="A40">
        <v>2006</v>
      </c>
      <c r="B40">
        <v>10250</v>
      </c>
      <c r="C40" t="s">
        <v>2</v>
      </c>
      <c r="D40" s="1">
        <v>721956997</v>
      </c>
    </row>
    <row r="41" spans="1:4" hidden="1" x14ac:dyDescent="0.25">
      <c r="A41">
        <v>2007</v>
      </c>
      <c r="B41">
        <v>10250</v>
      </c>
      <c r="C41" t="s">
        <v>2</v>
      </c>
      <c r="D41" s="1">
        <v>786751233</v>
      </c>
    </row>
    <row r="42" spans="1:4" hidden="1" x14ac:dyDescent="0.25">
      <c r="A42">
        <v>2008</v>
      </c>
      <c r="B42">
        <v>10250</v>
      </c>
      <c r="C42" t="s">
        <v>2</v>
      </c>
      <c r="D42" s="1">
        <v>829682649</v>
      </c>
    </row>
    <row r="43" spans="1:4" hidden="1" x14ac:dyDescent="0.25">
      <c r="A43">
        <v>2009</v>
      </c>
      <c r="B43">
        <v>10250</v>
      </c>
      <c r="C43" t="s">
        <v>2</v>
      </c>
      <c r="D43" s="1">
        <v>835991889</v>
      </c>
    </row>
    <row r="44" spans="1:4" hidden="1" x14ac:dyDescent="0.25">
      <c r="A44">
        <v>2010</v>
      </c>
      <c r="B44">
        <v>10250</v>
      </c>
      <c r="C44" t="s">
        <v>2</v>
      </c>
      <c r="D44" s="1">
        <v>863629647</v>
      </c>
    </row>
    <row r="45" spans="1:4" hidden="1" x14ac:dyDescent="0.25">
      <c r="A45">
        <v>2011</v>
      </c>
      <c r="B45">
        <v>10250</v>
      </c>
      <c r="C45" t="s">
        <v>2</v>
      </c>
      <c r="D45" s="1">
        <v>919458867</v>
      </c>
    </row>
    <row r="46" spans="1:4" hidden="1" x14ac:dyDescent="0.25">
      <c r="A46">
        <v>2012</v>
      </c>
      <c r="B46">
        <v>10250</v>
      </c>
      <c r="C46" t="s">
        <v>2</v>
      </c>
      <c r="D46" s="1">
        <v>974000000</v>
      </c>
    </row>
    <row r="47" spans="1:4" hidden="1" x14ac:dyDescent="0.25">
      <c r="A47">
        <v>2013</v>
      </c>
      <c r="B47">
        <v>10250</v>
      </c>
      <c r="C47" t="s">
        <v>2</v>
      </c>
      <c r="D47" s="1">
        <v>1030000000</v>
      </c>
    </row>
    <row r="48" spans="1:4" hidden="1" x14ac:dyDescent="0.25">
      <c r="A48">
        <v>2014</v>
      </c>
      <c r="B48">
        <v>10250</v>
      </c>
      <c r="C48" t="s">
        <v>2</v>
      </c>
      <c r="D48" s="1">
        <v>1100000000</v>
      </c>
    </row>
    <row r="49" spans="1:4" hidden="1" x14ac:dyDescent="0.25">
      <c r="A49">
        <v>2015</v>
      </c>
      <c r="B49">
        <v>10250</v>
      </c>
      <c r="C49" t="s">
        <v>2</v>
      </c>
      <c r="D49" s="1">
        <v>1160000000</v>
      </c>
    </row>
    <row r="50" spans="1:4" hidden="1" x14ac:dyDescent="0.25">
      <c r="A50">
        <v>2016</v>
      </c>
      <c r="B50">
        <v>10250</v>
      </c>
      <c r="C50" t="s">
        <v>2</v>
      </c>
      <c r="D50" s="1">
        <v>1250000000</v>
      </c>
    </row>
    <row r="51" spans="1:4" hidden="1" x14ac:dyDescent="0.25">
      <c r="A51">
        <v>2017</v>
      </c>
      <c r="B51">
        <v>10250</v>
      </c>
      <c r="C51" t="s">
        <v>2</v>
      </c>
      <c r="D51" s="1">
        <v>1298301341</v>
      </c>
    </row>
    <row r="52" spans="1:4" hidden="1" x14ac:dyDescent="0.25">
      <c r="A52">
        <v>2018</v>
      </c>
      <c r="B52">
        <v>10250</v>
      </c>
      <c r="C52" t="s">
        <v>2</v>
      </c>
      <c r="D52" s="1">
        <v>1379397833</v>
      </c>
    </row>
    <row r="53" spans="1:4" hidden="1" x14ac:dyDescent="0.25">
      <c r="A53">
        <v>2019</v>
      </c>
      <c r="B53">
        <v>10250</v>
      </c>
      <c r="C53" t="s">
        <v>2</v>
      </c>
      <c r="D53" s="1">
        <v>1425670424</v>
      </c>
    </row>
    <row r="54" spans="1:4" x14ac:dyDescent="0.25">
      <c r="A54">
        <v>2020</v>
      </c>
      <c r="B54">
        <v>10250</v>
      </c>
      <c r="C54" t="s">
        <v>2</v>
      </c>
      <c r="D54" s="1">
        <v>1475882192</v>
      </c>
    </row>
    <row r="55" spans="1:4" hidden="1" x14ac:dyDescent="0.25">
      <c r="A55">
        <v>2021</v>
      </c>
      <c r="B55">
        <v>10250</v>
      </c>
      <c r="C55" t="s">
        <v>2</v>
      </c>
      <c r="D55" s="1">
        <v>1621086399</v>
      </c>
    </row>
    <row r="56" spans="1:4" hidden="1" x14ac:dyDescent="0.25">
      <c r="A56">
        <v>2004</v>
      </c>
      <c r="B56">
        <v>10300</v>
      </c>
      <c r="C56" t="s">
        <v>3</v>
      </c>
      <c r="D56" s="1">
        <v>37044866</v>
      </c>
    </row>
    <row r="57" spans="1:4" hidden="1" x14ac:dyDescent="0.25">
      <c r="A57">
        <v>2005</v>
      </c>
      <c r="B57">
        <v>10300</v>
      </c>
      <c r="C57" t="s">
        <v>3</v>
      </c>
      <c r="D57" s="1">
        <v>37886481</v>
      </c>
    </row>
    <row r="58" spans="1:4" hidden="1" x14ac:dyDescent="0.25">
      <c r="A58">
        <v>2006</v>
      </c>
      <c r="B58">
        <v>10300</v>
      </c>
      <c r="C58" t="s">
        <v>3</v>
      </c>
      <c r="D58" s="1">
        <v>37346528</v>
      </c>
    </row>
    <row r="59" spans="1:4" hidden="1" x14ac:dyDescent="0.25">
      <c r="A59">
        <v>2007</v>
      </c>
      <c r="B59">
        <v>10300</v>
      </c>
      <c r="C59" t="s">
        <v>3</v>
      </c>
      <c r="D59" s="1">
        <v>40748915</v>
      </c>
    </row>
    <row r="60" spans="1:4" hidden="1" x14ac:dyDescent="0.25">
      <c r="A60">
        <v>2008</v>
      </c>
      <c r="B60">
        <v>10300</v>
      </c>
      <c r="C60" t="s">
        <v>3</v>
      </c>
      <c r="D60" s="1">
        <v>43313814</v>
      </c>
    </row>
    <row r="61" spans="1:4" hidden="1" x14ac:dyDescent="0.25">
      <c r="A61">
        <v>2009</v>
      </c>
      <c r="B61">
        <v>10300</v>
      </c>
      <c r="C61" t="s">
        <v>3</v>
      </c>
      <c r="D61" s="1">
        <v>38079265</v>
      </c>
    </row>
    <row r="62" spans="1:4" hidden="1" x14ac:dyDescent="0.25">
      <c r="A62">
        <v>2010</v>
      </c>
      <c r="B62">
        <v>10300</v>
      </c>
      <c r="C62" t="s">
        <v>3</v>
      </c>
      <c r="D62" s="1">
        <v>38245311</v>
      </c>
    </row>
    <row r="63" spans="1:4" hidden="1" x14ac:dyDescent="0.25">
      <c r="A63">
        <v>2011</v>
      </c>
      <c r="B63">
        <v>10300</v>
      </c>
      <c r="C63" t="s">
        <v>3</v>
      </c>
      <c r="D63" s="1">
        <v>47423295</v>
      </c>
    </row>
    <row r="64" spans="1:4" hidden="1" x14ac:dyDescent="0.25">
      <c r="A64">
        <v>2012</v>
      </c>
      <c r="B64">
        <v>10300</v>
      </c>
      <c r="C64" t="s">
        <v>3</v>
      </c>
      <c r="D64" s="1">
        <v>49187688</v>
      </c>
    </row>
    <row r="65" spans="1:4" hidden="1" x14ac:dyDescent="0.25">
      <c r="A65">
        <v>2013</v>
      </c>
      <c r="B65">
        <v>10300</v>
      </c>
      <c r="C65" t="s">
        <v>3</v>
      </c>
      <c r="D65" s="1">
        <v>49504846</v>
      </c>
    </row>
    <row r="66" spans="1:4" hidden="1" x14ac:dyDescent="0.25">
      <c r="A66">
        <v>2014</v>
      </c>
      <c r="B66">
        <v>10300</v>
      </c>
      <c r="C66" t="s">
        <v>3</v>
      </c>
      <c r="D66" s="1">
        <v>49188074</v>
      </c>
    </row>
    <row r="67" spans="1:4" hidden="1" x14ac:dyDescent="0.25">
      <c r="A67">
        <v>2015</v>
      </c>
      <c r="B67">
        <v>10300</v>
      </c>
      <c r="C67" t="s">
        <v>3</v>
      </c>
      <c r="D67" s="1">
        <v>54157835</v>
      </c>
    </row>
    <row r="68" spans="1:4" hidden="1" x14ac:dyDescent="0.25">
      <c r="A68">
        <v>2016</v>
      </c>
      <c r="B68">
        <v>10300</v>
      </c>
      <c r="C68" t="s">
        <v>3</v>
      </c>
      <c r="D68" s="1">
        <v>60805605</v>
      </c>
    </row>
    <row r="69" spans="1:4" hidden="1" x14ac:dyDescent="0.25">
      <c r="A69">
        <v>2017</v>
      </c>
      <c r="B69">
        <v>10300</v>
      </c>
      <c r="C69" t="s">
        <v>3</v>
      </c>
      <c r="D69" s="1">
        <v>51150415</v>
      </c>
    </row>
    <row r="70" spans="1:4" hidden="1" x14ac:dyDescent="0.25">
      <c r="A70">
        <v>2018</v>
      </c>
      <c r="B70">
        <v>10300</v>
      </c>
      <c r="C70" t="s">
        <v>3</v>
      </c>
      <c r="D70" s="1">
        <v>69193681</v>
      </c>
    </row>
    <row r="71" spans="1:4" hidden="1" x14ac:dyDescent="0.25">
      <c r="A71">
        <v>2019</v>
      </c>
      <c r="B71">
        <v>10300</v>
      </c>
      <c r="C71" t="s">
        <v>3</v>
      </c>
      <c r="D71" s="1">
        <v>61015782</v>
      </c>
    </row>
    <row r="72" spans="1:4" x14ac:dyDescent="0.25">
      <c r="A72">
        <v>2020</v>
      </c>
      <c r="B72">
        <v>10300</v>
      </c>
      <c r="C72" t="s">
        <v>3</v>
      </c>
      <c r="D72" s="1">
        <v>71504011</v>
      </c>
    </row>
    <row r="73" spans="1:4" hidden="1" x14ac:dyDescent="0.25">
      <c r="A73">
        <v>2021</v>
      </c>
      <c r="B73">
        <v>10300</v>
      </c>
      <c r="C73" t="s">
        <v>3</v>
      </c>
      <c r="D73" s="1">
        <v>70198150</v>
      </c>
    </row>
    <row r="74" spans="1:4" hidden="1" x14ac:dyDescent="0.25">
      <c r="A74">
        <v>2004</v>
      </c>
      <c r="B74">
        <v>10470</v>
      </c>
      <c r="C74" t="s">
        <v>4</v>
      </c>
      <c r="D74" s="1">
        <v>653178729</v>
      </c>
    </row>
    <row r="75" spans="1:4" hidden="1" x14ac:dyDescent="0.25">
      <c r="A75">
        <v>2005</v>
      </c>
      <c r="B75">
        <v>10470</v>
      </c>
      <c r="C75" t="s">
        <v>4</v>
      </c>
      <c r="D75" s="1">
        <v>689299992</v>
      </c>
    </row>
    <row r="76" spans="1:4" hidden="1" x14ac:dyDescent="0.25">
      <c r="A76">
        <v>2006</v>
      </c>
      <c r="B76">
        <v>10470</v>
      </c>
      <c r="C76" t="s">
        <v>4</v>
      </c>
      <c r="D76" s="1">
        <v>726694455</v>
      </c>
    </row>
    <row r="77" spans="1:4" hidden="1" x14ac:dyDescent="0.25">
      <c r="A77">
        <v>2007</v>
      </c>
      <c r="B77">
        <v>10470</v>
      </c>
      <c r="C77" t="s">
        <v>4</v>
      </c>
      <c r="D77" s="1">
        <v>770536841</v>
      </c>
    </row>
    <row r="78" spans="1:4" hidden="1" x14ac:dyDescent="0.25">
      <c r="A78">
        <v>2008</v>
      </c>
      <c r="B78">
        <v>10470</v>
      </c>
      <c r="C78" t="s">
        <v>4</v>
      </c>
      <c r="D78" s="1">
        <v>828314229</v>
      </c>
    </row>
    <row r="79" spans="1:4" hidden="1" x14ac:dyDescent="0.25">
      <c r="A79">
        <v>2009</v>
      </c>
      <c r="B79">
        <v>10470</v>
      </c>
      <c r="C79" t="s">
        <v>4</v>
      </c>
      <c r="D79" s="1">
        <v>846113088</v>
      </c>
    </row>
    <row r="80" spans="1:4" hidden="1" x14ac:dyDescent="0.25">
      <c r="A80">
        <v>2010</v>
      </c>
      <c r="B80">
        <v>10470</v>
      </c>
      <c r="C80" t="s">
        <v>4</v>
      </c>
      <c r="D80" s="1">
        <v>896231365</v>
      </c>
    </row>
    <row r="81" spans="1:4" hidden="1" x14ac:dyDescent="0.25">
      <c r="A81">
        <v>2011</v>
      </c>
      <c r="B81">
        <v>10470</v>
      </c>
      <c r="C81" t="s">
        <v>4</v>
      </c>
      <c r="D81" s="1">
        <v>979051956</v>
      </c>
    </row>
    <row r="82" spans="1:4" hidden="1" x14ac:dyDescent="0.25">
      <c r="A82">
        <v>2012</v>
      </c>
      <c r="B82">
        <v>10470</v>
      </c>
      <c r="C82" t="s">
        <v>4</v>
      </c>
      <c r="D82" s="1">
        <v>1040000000</v>
      </c>
    </row>
    <row r="83" spans="1:4" hidden="1" x14ac:dyDescent="0.25">
      <c r="A83">
        <v>2013</v>
      </c>
      <c r="B83">
        <v>10470</v>
      </c>
      <c r="C83" t="s">
        <v>4</v>
      </c>
      <c r="D83" s="1">
        <v>1080000000</v>
      </c>
    </row>
    <row r="84" spans="1:4" hidden="1" x14ac:dyDescent="0.25">
      <c r="A84">
        <v>2014</v>
      </c>
      <c r="B84">
        <v>10470</v>
      </c>
      <c r="C84" t="s">
        <v>4</v>
      </c>
      <c r="D84" s="1">
        <v>1120000000</v>
      </c>
    </row>
    <row r="85" spans="1:4" hidden="1" x14ac:dyDescent="0.25">
      <c r="A85">
        <v>2015</v>
      </c>
      <c r="B85">
        <v>10470</v>
      </c>
      <c r="C85" t="s">
        <v>4</v>
      </c>
      <c r="D85" s="1">
        <v>1180000000</v>
      </c>
    </row>
    <row r="86" spans="1:4" hidden="1" x14ac:dyDescent="0.25">
      <c r="A86">
        <v>2016</v>
      </c>
      <c r="B86">
        <v>10470</v>
      </c>
      <c r="C86" t="s">
        <v>4</v>
      </c>
      <c r="D86" s="1">
        <v>1220000000</v>
      </c>
    </row>
    <row r="87" spans="1:4" hidden="1" x14ac:dyDescent="0.25">
      <c r="A87">
        <v>2017</v>
      </c>
      <c r="B87">
        <v>10470</v>
      </c>
      <c r="C87" t="s">
        <v>4</v>
      </c>
      <c r="D87" s="1">
        <v>1244153335</v>
      </c>
    </row>
    <row r="88" spans="1:4" hidden="1" x14ac:dyDescent="0.25">
      <c r="A88">
        <v>2018</v>
      </c>
      <c r="B88">
        <v>10470</v>
      </c>
      <c r="C88" t="s">
        <v>4</v>
      </c>
      <c r="D88" s="1">
        <v>1301733403</v>
      </c>
    </row>
    <row r="89" spans="1:4" hidden="1" x14ac:dyDescent="0.25">
      <c r="A89">
        <v>2019</v>
      </c>
      <c r="B89">
        <v>10470</v>
      </c>
      <c r="C89" t="s">
        <v>4</v>
      </c>
      <c r="D89" s="1">
        <v>1362288383</v>
      </c>
    </row>
    <row r="90" spans="1:4" x14ac:dyDescent="0.25">
      <c r="A90">
        <v>2020</v>
      </c>
      <c r="B90">
        <v>10470</v>
      </c>
      <c r="C90" t="s">
        <v>4</v>
      </c>
      <c r="D90" s="1">
        <v>1421581410</v>
      </c>
    </row>
    <row r="91" spans="1:4" hidden="1" x14ac:dyDescent="0.25">
      <c r="A91">
        <v>2021</v>
      </c>
      <c r="B91">
        <v>10470</v>
      </c>
      <c r="C91" t="s">
        <v>4</v>
      </c>
      <c r="D91" s="1">
        <v>1533676431</v>
      </c>
    </row>
    <row r="92" spans="1:4" hidden="1" x14ac:dyDescent="0.25">
      <c r="A92">
        <v>2004</v>
      </c>
      <c r="B92">
        <v>10500</v>
      </c>
      <c r="C92" t="s">
        <v>5</v>
      </c>
      <c r="D92" s="1">
        <v>2491268361</v>
      </c>
    </row>
    <row r="93" spans="1:4" hidden="1" x14ac:dyDescent="0.25">
      <c r="A93">
        <v>2005</v>
      </c>
      <c r="B93">
        <v>10500</v>
      </c>
      <c r="C93" t="s">
        <v>5</v>
      </c>
      <c r="D93" s="1">
        <v>2658520265</v>
      </c>
    </row>
    <row r="94" spans="1:4" hidden="1" x14ac:dyDescent="0.25">
      <c r="A94">
        <v>2006</v>
      </c>
      <c r="B94">
        <v>10500</v>
      </c>
      <c r="C94" t="s">
        <v>5</v>
      </c>
      <c r="D94" s="1">
        <v>2883882946</v>
      </c>
    </row>
    <row r="95" spans="1:4" hidden="1" x14ac:dyDescent="0.25">
      <c r="A95">
        <v>2007</v>
      </c>
      <c r="B95">
        <v>10500</v>
      </c>
      <c r="C95" t="s">
        <v>5</v>
      </c>
      <c r="D95" s="1">
        <v>3104624482</v>
      </c>
    </row>
    <row r="96" spans="1:4" hidden="1" x14ac:dyDescent="0.25">
      <c r="A96">
        <v>2008</v>
      </c>
      <c r="B96">
        <v>10500</v>
      </c>
      <c r="C96" t="s">
        <v>5</v>
      </c>
      <c r="D96" s="1">
        <v>3485528278</v>
      </c>
    </row>
    <row r="97" spans="1:4" hidden="1" x14ac:dyDescent="0.25">
      <c r="A97">
        <v>2009</v>
      </c>
      <c r="B97">
        <v>10500</v>
      </c>
      <c r="C97" t="s">
        <v>5</v>
      </c>
      <c r="D97" s="1">
        <v>3559538058</v>
      </c>
    </row>
    <row r="98" spans="1:4" hidden="1" x14ac:dyDescent="0.25">
      <c r="A98">
        <v>2010</v>
      </c>
      <c r="B98">
        <v>10500</v>
      </c>
      <c r="C98" t="s">
        <v>5</v>
      </c>
      <c r="D98" s="1">
        <v>3655141795</v>
      </c>
    </row>
    <row r="99" spans="1:4" hidden="1" x14ac:dyDescent="0.25">
      <c r="A99">
        <v>2011</v>
      </c>
      <c r="B99">
        <v>10500</v>
      </c>
      <c r="C99" t="s">
        <v>5</v>
      </c>
      <c r="D99" s="1">
        <v>3985508160</v>
      </c>
    </row>
    <row r="100" spans="1:4" hidden="1" x14ac:dyDescent="0.25">
      <c r="A100">
        <v>2012</v>
      </c>
      <c r="B100">
        <v>10500</v>
      </c>
      <c r="C100" t="s">
        <v>5</v>
      </c>
      <c r="D100" s="1">
        <v>3940000000</v>
      </c>
    </row>
    <row r="101" spans="1:4" hidden="1" x14ac:dyDescent="0.25">
      <c r="A101">
        <v>2013</v>
      </c>
      <c r="B101">
        <v>10500</v>
      </c>
      <c r="C101" t="s">
        <v>5</v>
      </c>
      <c r="D101" s="1">
        <v>4180000000</v>
      </c>
    </row>
    <row r="102" spans="1:4" hidden="1" x14ac:dyDescent="0.25">
      <c r="A102">
        <v>2014</v>
      </c>
      <c r="B102">
        <v>10500</v>
      </c>
      <c r="C102" t="s">
        <v>5</v>
      </c>
      <c r="D102" s="1">
        <v>4470000000</v>
      </c>
    </row>
    <row r="103" spans="1:4" hidden="1" x14ac:dyDescent="0.25">
      <c r="A103">
        <v>2015</v>
      </c>
      <c r="B103">
        <v>10500</v>
      </c>
      <c r="C103" t="s">
        <v>5</v>
      </c>
      <c r="D103" s="1">
        <v>4860000000</v>
      </c>
    </row>
    <row r="104" spans="1:4" hidden="1" x14ac:dyDescent="0.25">
      <c r="A104">
        <v>2016</v>
      </c>
      <c r="B104">
        <v>10500</v>
      </c>
      <c r="C104" t="s">
        <v>5</v>
      </c>
      <c r="D104" s="1">
        <v>5270000000</v>
      </c>
    </row>
    <row r="105" spans="1:4" hidden="1" x14ac:dyDescent="0.25">
      <c r="A105">
        <v>2017</v>
      </c>
      <c r="B105">
        <v>10500</v>
      </c>
      <c r="C105" t="s">
        <v>5</v>
      </c>
      <c r="D105" s="1">
        <v>5666221148</v>
      </c>
    </row>
    <row r="106" spans="1:4" hidden="1" x14ac:dyDescent="0.25">
      <c r="A106">
        <v>2018</v>
      </c>
      <c r="B106">
        <v>10500</v>
      </c>
      <c r="C106" t="s">
        <v>5</v>
      </c>
      <c r="D106" s="1">
        <v>6090628131</v>
      </c>
    </row>
    <row r="107" spans="1:4" hidden="1" x14ac:dyDescent="0.25">
      <c r="A107">
        <v>2019</v>
      </c>
      <c r="B107">
        <v>10500</v>
      </c>
      <c r="C107" t="s">
        <v>5</v>
      </c>
      <c r="D107" s="1">
        <v>6529471860</v>
      </c>
    </row>
    <row r="108" spans="1:4" x14ac:dyDescent="0.25">
      <c r="A108">
        <v>2020</v>
      </c>
      <c r="B108">
        <v>10500</v>
      </c>
      <c r="C108" t="s">
        <v>5</v>
      </c>
      <c r="D108" s="1">
        <v>6794537674</v>
      </c>
    </row>
    <row r="109" spans="1:4" hidden="1" x14ac:dyDescent="0.25">
      <c r="A109">
        <v>2021</v>
      </c>
      <c r="B109">
        <v>10500</v>
      </c>
      <c r="C109" t="s">
        <v>5</v>
      </c>
      <c r="D109" s="1">
        <v>7060158434</v>
      </c>
    </row>
    <row r="110" spans="1:4" hidden="1" x14ac:dyDescent="0.25">
      <c r="A110">
        <v>2004</v>
      </c>
      <c r="B110">
        <v>10550</v>
      </c>
      <c r="C110" t="s">
        <v>6</v>
      </c>
      <c r="D110" s="1">
        <v>481288656</v>
      </c>
    </row>
    <row r="111" spans="1:4" hidden="1" x14ac:dyDescent="0.25">
      <c r="A111">
        <v>2005</v>
      </c>
      <c r="B111">
        <v>10550</v>
      </c>
      <c r="C111" t="s">
        <v>6</v>
      </c>
      <c r="D111" s="1">
        <v>500236141</v>
      </c>
    </row>
    <row r="112" spans="1:4" hidden="1" x14ac:dyDescent="0.25">
      <c r="A112">
        <v>2006</v>
      </c>
      <c r="B112">
        <v>10550</v>
      </c>
      <c r="C112" t="s">
        <v>6</v>
      </c>
      <c r="D112" s="1">
        <v>544703097</v>
      </c>
    </row>
    <row r="113" spans="1:4" hidden="1" x14ac:dyDescent="0.25">
      <c r="A113">
        <v>2007</v>
      </c>
      <c r="B113">
        <v>10550</v>
      </c>
      <c r="C113" t="s">
        <v>6</v>
      </c>
      <c r="D113" s="1">
        <v>587791620</v>
      </c>
    </row>
    <row r="114" spans="1:4" hidden="1" x14ac:dyDescent="0.25">
      <c r="A114">
        <v>2008</v>
      </c>
      <c r="B114">
        <v>10550</v>
      </c>
      <c r="C114" t="s">
        <v>6</v>
      </c>
      <c r="D114" s="1">
        <v>603341501</v>
      </c>
    </row>
    <row r="115" spans="1:4" hidden="1" x14ac:dyDescent="0.25">
      <c r="A115">
        <v>2009</v>
      </c>
      <c r="B115">
        <v>10550</v>
      </c>
      <c r="C115" t="s">
        <v>6</v>
      </c>
      <c r="D115" s="1">
        <v>612630147</v>
      </c>
    </row>
    <row r="116" spans="1:4" hidden="1" x14ac:dyDescent="0.25">
      <c r="A116">
        <v>2010</v>
      </c>
      <c r="B116">
        <v>10550</v>
      </c>
      <c r="C116" t="s">
        <v>6</v>
      </c>
      <c r="D116" s="1">
        <v>634593956</v>
      </c>
    </row>
    <row r="117" spans="1:4" hidden="1" x14ac:dyDescent="0.25">
      <c r="A117">
        <v>2011</v>
      </c>
      <c r="B117">
        <v>10550</v>
      </c>
      <c r="C117" t="s">
        <v>6</v>
      </c>
      <c r="D117" s="1">
        <v>686304578</v>
      </c>
    </row>
    <row r="118" spans="1:4" hidden="1" x14ac:dyDescent="0.25">
      <c r="A118">
        <v>2012</v>
      </c>
      <c r="B118">
        <v>10550</v>
      </c>
      <c r="C118" t="s">
        <v>6</v>
      </c>
      <c r="D118" s="1">
        <v>728000000</v>
      </c>
    </row>
    <row r="119" spans="1:4" hidden="1" x14ac:dyDescent="0.25">
      <c r="A119">
        <v>2013</v>
      </c>
      <c r="B119">
        <v>10550</v>
      </c>
      <c r="C119" t="s">
        <v>6</v>
      </c>
      <c r="D119" s="1">
        <v>748000000</v>
      </c>
    </row>
    <row r="120" spans="1:4" hidden="1" x14ac:dyDescent="0.25">
      <c r="A120">
        <v>2014</v>
      </c>
      <c r="B120">
        <v>10550</v>
      </c>
      <c r="C120" t="s">
        <v>6</v>
      </c>
      <c r="D120" s="1">
        <v>780000000</v>
      </c>
    </row>
    <row r="121" spans="1:4" hidden="1" x14ac:dyDescent="0.25">
      <c r="A121">
        <v>2015</v>
      </c>
      <c r="B121">
        <v>10550</v>
      </c>
      <c r="C121" t="s">
        <v>6</v>
      </c>
      <c r="D121" s="1">
        <v>822000000</v>
      </c>
    </row>
    <row r="122" spans="1:4" hidden="1" x14ac:dyDescent="0.25">
      <c r="A122">
        <v>2016</v>
      </c>
      <c r="B122">
        <v>10550</v>
      </c>
      <c r="C122" t="s">
        <v>6</v>
      </c>
      <c r="D122" s="1">
        <v>856000000</v>
      </c>
    </row>
    <row r="123" spans="1:4" hidden="1" x14ac:dyDescent="0.25">
      <c r="A123">
        <v>2017</v>
      </c>
      <c r="B123">
        <v>10550</v>
      </c>
      <c r="C123" t="s">
        <v>6</v>
      </c>
      <c r="D123" s="1">
        <v>873232506</v>
      </c>
    </row>
    <row r="124" spans="1:4" hidden="1" x14ac:dyDescent="0.25">
      <c r="A124">
        <v>2018</v>
      </c>
      <c r="B124">
        <v>10550</v>
      </c>
      <c r="C124" t="s">
        <v>6</v>
      </c>
      <c r="D124" s="1">
        <v>915656186</v>
      </c>
    </row>
    <row r="125" spans="1:4" hidden="1" x14ac:dyDescent="0.25">
      <c r="A125">
        <v>2019</v>
      </c>
      <c r="B125">
        <v>10550</v>
      </c>
      <c r="C125" t="s">
        <v>6</v>
      </c>
      <c r="D125" s="1">
        <v>934586793</v>
      </c>
    </row>
    <row r="126" spans="1:4" x14ac:dyDescent="0.25">
      <c r="A126">
        <v>2020</v>
      </c>
      <c r="B126">
        <v>10550</v>
      </c>
      <c r="C126" t="s">
        <v>6</v>
      </c>
      <c r="D126" s="1">
        <v>978177973</v>
      </c>
    </row>
    <row r="127" spans="1:4" hidden="1" x14ac:dyDescent="0.25">
      <c r="A127">
        <v>2021</v>
      </c>
      <c r="B127">
        <v>10550</v>
      </c>
      <c r="C127" t="s">
        <v>6</v>
      </c>
      <c r="D127" s="1">
        <v>1058249151</v>
      </c>
    </row>
    <row r="128" spans="1:4" hidden="1" x14ac:dyDescent="0.25">
      <c r="A128">
        <v>2004</v>
      </c>
      <c r="B128">
        <v>10600</v>
      </c>
      <c r="C128" t="s">
        <v>7</v>
      </c>
      <c r="D128" s="1">
        <v>155223722</v>
      </c>
    </row>
    <row r="129" spans="1:4" hidden="1" x14ac:dyDescent="0.25">
      <c r="A129">
        <v>2005</v>
      </c>
      <c r="B129">
        <v>10600</v>
      </c>
      <c r="C129" t="s">
        <v>7</v>
      </c>
      <c r="D129" s="1">
        <v>166196649</v>
      </c>
    </row>
    <row r="130" spans="1:4" hidden="1" x14ac:dyDescent="0.25">
      <c r="A130">
        <v>2006</v>
      </c>
      <c r="B130">
        <v>10600</v>
      </c>
      <c r="C130" t="s">
        <v>7</v>
      </c>
      <c r="D130" s="1">
        <v>179802201</v>
      </c>
    </row>
    <row r="131" spans="1:4" hidden="1" x14ac:dyDescent="0.25">
      <c r="A131">
        <v>2007</v>
      </c>
      <c r="B131">
        <v>10600</v>
      </c>
      <c r="C131" t="s">
        <v>7</v>
      </c>
      <c r="D131" s="1">
        <v>195309035</v>
      </c>
    </row>
    <row r="132" spans="1:4" hidden="1" x14ac:dyDescent="0.25">
      <c r="A132">
        <v>2008</v>
      </c>
      <c r="B132">
        <v>10600</v>
      </c>
      <c r="C132" t="s">
        <v>7</v>
      </c>
      <c r="D132" s="1">
        <v>205440157</v>
      </c>
    </row>
    <row r="133" spans="1:4" hidden="1" x14ac:dyDescent="0.25">
      <c r="A133">
        <v>2009</v>
      </c>
      <c r="B133">
        <v>10600</v>
      </c>
      <c r="C133" t="s">
        <v>7</v>
      </c>
      <c r="D133" s="1">
        <v>204272364</v>
      </c>
    </row>
    <row r="134" spans="1:4" hidden="1" x14ac:dyDescent="0.25">
      <c r="A134">
        <v>2010</v>
      </c>
      <c r="B134">
        <v>10600</v>
      </c>
      <c r="C134" t="s">
        <v>7</v>
      </c>
      <c r="D134" s="1">
        <v>213644329</v>
      </c>
    </row>
    <row r="135" spans="1:4" hidden="1" x14ac:dyDescent="0.25">
      <c r="A135">
        <v>2011</v>
      </c>
      <c r="B135">
        <v>10600</v>
      </c>
      <c r="C135" t="s">
        <v>7</v>
      </c>
      <c r="D135" s="1">
        <v>230406796</v>
      </c>
    </row>
    <row r="136" spans="1:4" hidden="1" x14ac:dyDescent="0.25">
      <c r="A136">
        <v>2012</v>
      </c>
      <c r="B136">
        <v>10600</v>
      </c>
      <c r="C136" t="s">
        <v>7</v>
      </c>
      <c r="D136" s="1">
        <v>243000000</v>
      </c>
    </row>
    <row r="137" spans="1:4" hidden="1" x14ac:dyDescent="0.25">
      <c r="A137">
        <v>2013</v>
      </c>
      <c r="B137">
        <v>10600</v>
      </c>
      <c r="C137" t="s">
        <v>7</v>
      </c>
      <c r="D137" s="1">
        <v>252000000</v>
      </c>
    </row>
    <row r="138" spans="1:4" hidden="1" x14ac:dyDescent="0.25">
      <c r="A138">
        <v>2014</v>
      </c>
      <c r="B138">
        <v>10600</v>
      </c>
      <c r="C138" t="s">
        <v>7</v>
      </c>
      <c r="D138" s="1">
        <v>269000000</v>
      </c>
    </row>
    <row r="139" spans="1:4" hidden="1" x14ac:dyDescent="0.25">
      <c r="A139">
        <v>2015</v>
      </c>
      <c r="B139">
        <v>10600</v>
      </c>
      <c r="C139" t="s">
        <v>7</v>
      </c>
      <c r="D139" s="1">
        <v>282000000</v>
      </c>
    </row>
    <row r="140" spans="1:4" hidden="1" x14ac:dyDescent="0.25">
      <c r="A140">
        <v>2016</v>
      </c>
      <c r="B140">
        <v>10600</v>
      </c>
      <c r="C140" t="s">
        <v>7</v>
      </c>
      <c r="D140" s="1">
        <v>304000000</v>
      </c>
    </row>
    <row r="141" spans="1:4" hidden="1" x14ac:dyDescent="0.25">
      <c r="A141">
        <v>2017</v>
      </c>
      <c r="B141">
        <v>10600</v>
      </c>
      <c r="C141" t="s">
        <v>7</v>
      </c>
      <c r="D141" s="1">
        <v>314668741</v>
      </c>
    </row>
    <row r="142" spans="1:4" hidden="1" x14ac:dyDescent="0.25">
      <c r="A142">
        <v>2018</v>
      </c>
      <c r="B142">
        <v>10600</v>
      </c>
      <c r="C142" t="s">
        <v>7</v>
      </c>
      <c r="D142" s="1">
        <v>310607698</v>
      </c>
    </row>
    <row r="143" spans="1:4" hidden="1" x14ac:dyDescent="0.25">
      <c r="A143">
        <v>2019</v>
      </c>
      <c r="B143">
        <v>10600</v>
      </c>
      <c r="C143" t="s">
        <v>7</v>
      </c>
      <c r="D143" s="1">
        <v>327239264</v>
      </c>
    </row>
    <row r="144" spans="1:4" x14ac:dyDescent="0.25">
      <c r="A144">
        <v>2020</v>
      </c>
      <c r="B144">
        <v>10600</v>
      </c>
      <c r="C144" t="s">
        <v>7</v>
      </c>
      <c r="D144" s="1">
        <v>343718235</v>
      </c>
    </row>
    <row r="145" spans="1:4" hidden="1" x14ac:dyDescent="0.25">
      <c r="A145">
        <v>2021</v>
      </c>
      <c r="B145">
        <v>10600</v>
      </c>
      <c r="C145" t="s">
        <v>7</v>
      </c>
      <c r="D145" s="1">
        <v>367123153</v>
      </c>
    </row>
    <row r="146" spans="1:4" hidden="1" x14ac:dyDescent="0.25">
      <c r="A146">
        <v>2004</v>
      </c>
      <c r="B146">
        <v>10650</v>
      </c>
      <c r="C146" t="s">
        <v>8</v>
      </c>
      <c r="D146" s="1">
        <v>137016414</v>
      </c>
    </row>
    <row r="147" spans="1:4" hidden="1" x14ac:dyDescent="0.25">
      <c r="A147">
        <v>2005</v>
      </c>
      <c r="B147">
        <v>10650</v>
      </c>
      <c r="C147" t="s">
        <v>8</v>
      </c>
      <c r="D147" s="1">
        <v>136852690</v>
      </c>
    </row>
    <row r="148" spans="1:4" hidden="1" x14ac:dyDescent="0.25">
      <c r="A148">
        <v>2006</v>
      </c>
      <c r="B148">
        <v>10650</v>
      </c>
      <c r="C148" t="s">
        <v>8</v>
      </c>
      <c r="D148" s="1">
        <v>136396117</v>
      </c>
    </row>
    <row r="149" spans="1:4" hidden="1" x14ac:dyDescent="0.25">
      <c r="A149">
        <v>2007</v>
      </c>
      <c r="B149">
        <v>10650</v>
      </c>
      <c r="C149" t="s">
        <v>8</v>
      </c>
      <c r="D149" s="1">
        <v>134758392</v>
      </c>
    </row>
    <row r="150" spans="1:4" hidden="1" x14ac:dyDescent="0.25">
      <c r="A150">
        <v>2008</v>
      </c>
      <c r="B150">
        <v>10650</v>
      </c>
      <c r="C150" t="s">
        <v>8</v>
      </c>
      <c r="D150" s="1">
        <v>130928908</v>
      </c>
    </row>
    <row r="151" spans="1:4" hidden="1" x14ac:dyDescent="0.25">
      <c r="A151">
        <v>2009</v>
      </c>
      <c r="B151">
        <v>10650</v>
      </c>
      <c r="C151" t="s">
        <v>8</v>
      </c>
      <c r="D151" s="1">
        <v>123966397</v>
      </c>
    </row>
    <row r="152" spans="1:4" hidden="1" x14ac:dyDescent="0.25">
      <c r="A152">
        <v>2010</v>
      </c>
      <c r="B152">
        <v>10650</v>
      </c>
      <c r="C152" t="s">
        <v>8</v>
      </c>
      <c r="D152" s="1">
        <v>127028883</v>
      </c>
    </row>
    <row r="153" spans="1:4" hidden="1" x14ac:dyDescent="0.25">
      <c r="A153">
        <v>2011</v>
      </c>
      <c r="B153">
        <v>10650</v>
      </c>
      <c r="C153" t="s">
        <v>8</v>
      </c>
      <c r="D153" s="1">
        <v>158687438</v>
      </c>
    </row>
    <row r="154" spans="1:4" hidden="1" x14ac:dyDescent="0.25">
      <c r="A154">
        <v>2012</v>
      </c>
      <c r="B154">
        <v>10650</v>
      </c>
      <c r="C154" t="s">
        <v>8</v>
      </c>
      <c r="D154" s="1">
        <v>178000000</v>
      </c>
    </row>
    <row r="155" spans="1:4" hidden="1" x14ac:dyDescent="0.25">
      <c r="A155">
        <v>2013</v>
      </c>
      <c r="B155">
        <v>10650</v>
      </c>
      <c r="C155" t="s">
        <v>8</v>
      </c>
      <c r="D155" s="1">
        <v>185000000</v>
      </c>
    </row>
    <row r="156" spans="1:4" hidden="1" x14ac:dyDescent="0.25">
      <c r="A156">
        <v>2014</v>
      </c>
      <c r="B156">
        <v>10650</v>
      </c>
      <c r="C156" t="s">
        <v>8</v>
      </c>
      <c r="D156" s="1">
        <v>199000000</v>
      </c>
    </row>
    <row r="157" spans="1:4" hidden="1" x14ac:dyDescent="0.25">
      <c r="A157">
        <v>2015</v>
      </c>
      <c r="B157">
        <v>10650</v>
      </c>
      <c r="C157" t="s">
        <v>8</v>
      </c>
      <c r="D157" s="1">
        <v>215000000</v>
      </c>
    </row>
    <row r="158" spans="1:4" hidden="1" x14ac:dyDescent="0.25">
      <c r="A158">
        <v>2016</v>
      </c>
      <c r="B158">
        <v>10650</v>
      </c>
      <c r="C158" t="s">
        <v>8</v>
      </c>
      <c r="D158" s="1">
        <v>202000000</v>
      </c>
    </row>
    <row r="159" spans="1:4" hidden="1" x14ac:dyDescent="0.25">
      <c r="A159">
        <v>2017</v>
      </c>
      <c r="B159">
        <v>10650</v>
      </c>
      <c r="C159" t="s">
        <v>8</v>
      </c>
      <c r="D159" s="1">
        <v>182347021</v>
      </c>
    </row>
    <row r="160" spans="1:4" hidden="1" x14ac:dyDescent="0.25">
      <c r="A160">
        <v>2018</v>
      </c>
      <c r="B160">
        <v>10650</v>
      </c>
      <c r="C160" t="s">
        <v>8</v>
      </c>
      <c r="D160" s="1">
        <v>213051828</v>
      </c>
    </row>
    <row r="161" spans="1:4" hidden="1" x14ac:dyDescent="0.25">
      <c r="A161">
        <v>2019</v>
      </c>
      <c r="B161">
        <v>10650</v>
      </c>
      <c r="C161" t="s">
        <v>8</v>
      </c>
      <c r="D161" s="1">
        <v>201705981</v>
      </c>
    </row>
    <row r="162" spans="1:4" x14ac:dyDescent="0.25">
      <c r="A162">
        <v>2020</v>
      </c>
      <c r="B162">
        <v>10650</v>
      </c>
      <c r="C162" t="s">
        <v>8</v>
      </c>
      <c r="D162" s="1">
        <v>217366354</v>
      </c>
    </row>
    <row r="163" spans="1:4" hidden="1" x14ac:dyDescent="0.25">
      <c r="A163">
        <v>2021</v>
      </c>
      <c r="B163">
        <v>10650</v>
      </c>
      <c r="C163" t="s">
        <v>8</v>
      </c>
      <c r="D163" s="1">
        <v>238065902</v>
      </c>
    </row>
    <row r="164" spans="1:4" hidden="1" x14ac:dyDescent="0.25">
      <c r="A164">
        <v>2004</v>
      </c>
      <c r="B164">
        <v>10750</v>
      </c>
      <c r="C164" t="s">
        <v>9</v>
      </c>
      <c r="D164" s="1">
        <v>4644513395</v>
      </c>
    </row>
    <row r="165" spans="1:4" hidden="1" x14ac:dyDescent="0.25">
      <c r="A165">
        <v>2005</v>
      </c>
      <c r="B165">
        <v>10750</v>
      </c>
      <c r="C165" t="s">
        <v>9</v>
      </c>
      <c r="D165" s="1">
        <v>4920335258</v>
      </c>
    </row>
    <row r="166" spans="1:4" hidden="1" x14ac:dyDescent="0.25">
      <c r="A166">
        <v>2006</v>
      </c>
      <c r="B166">
        <v>10750</v>
      </c>
      <c r="C166" t="s">
        <v>9</v>
      </c>
      <c r="D166" s="1">
        <v>5355981761</v>
      </c>
    </row>
    <row r="167" spans="1:4" hidden="1" x14ac:dyDescent="0.25">
      <c r="A167">
        <v>2007</v>
      </c>
      <c r="B167">
        <v>10750</v>
      </c>
      <c r="C167" t="s">
        <v>9</v>
      </c>
      <c r="D167" s="1">
        <v>5714662624</v>
      </c>
    </row>
    <row r="168" spans="1:4" hidden="1" x14ac:dyDescent="0.25">
      <c r="A168">
        <v>2008</v>
      </c>
      <c r="B168">
        <v>10750</v>
      </c>
      <c r="C168" t="s">
        <v>9</v>
      </c>
      <c r="D168" s="1">
        <v>6444059738</v>
      </c>
    </row>
    <row r="169" spans="1:4" hidden="1" x14ac:dyDescent="0.25">
      <c r="A169">
        <v>2009</v>
      </c>
      <c r="B169">
        <v>10750</v>
      </c>
      <c r="C169" t="s">
        <v>9</v>
      </c>
      <c r="D169" s="1">
        <v>6571341956</v>
      </c>
    </row>
    <row r="170" spans="1:4" hidden="1" x14ac:dyDescent="0.25">
      <c r="A170">
        <v>2010</v>
      </c>
      <c r="B170">
        <v>10750</v>
      </c>
      <c r="C170" t="s">
        <v>9</v>
      </c>
      <c r="D170" s="1">
        <v>6837008723</v>
      </c>
    </row>
    <row r="171" spans="1:4" hidden="1" x14ac:dyDescent="0.25">
      <c r="A171">
        <v>2011</v>
      </c>
      <c r="B171">
        <v>10750</v>
      </c>
      <c r="C171" t="s">
        <v>9</v>
      </c>
      <c r="D171" s="1">
        <v>7378122328</v>
      </c>
    </row>
    <row r="172" spans="1:4" hidden="1" x14ac:dyDescent="0.25">
      <c r="A172">
        <v>2012</v>
      </c>
      <c r="B172">
        <v>10750</v>
      </c>
      <c r="C172" t="s">
        <v>9</v>
      </c>
      <c r="D172" s="1">
        <v>7670000000</v>
      </c>
    </row>
    <row r="173" spans="1:4" hidden="1" x14ac:dyDescent="0.25">
      <c r="A173">
        <v>2013</v>
      </c>
      <c r="B173">
        <v>10750</v>
      </c>
      <c r="C173" t="s">
        <v>9</v>
      </c>
      <c r="D173" s="1">
        <v>8180000000</v>
      </c>
    </row>
    <row r="174" spans="1:4" hidden="1" x14ac:dyDescent="0.25">
      <c r="A174">
        <v>2014</v>
      </c>
      <c r="B174">
        <v>10750</v>
      </c>
      <c r="C174" t="s">
        <v>9</v>
      </c>
      <c r="D174" s="1">
        <v>8650000000</v>
      </c>
    </row>
    <row r="175" spans="1:4" hidden="1" x14ac:dyDescent="0.25">
      <c r="A175">
        <v>2015</v>
      </c>
      <c r="B175">
        <v>10750</v>
      </c>
      <c r="C175" t="s">
        <v>9</v>
      </c>
      <c r="D175" s="1">
        <v>9280000000</v>
      </c>
    </row>
    <row r="176" spans="1:4" hidden="1" x14ac:dyDescent="0.25">
      <c r="A176">
        <v>2016</v>
      </c>
      <c r="B176">
        <v>10750</v>
      </c>
      <c r="C176" t="s">
        <v>9</v>
      </c>
      <c r="D176" s="1">
        <v>10100000000</v>
      </c>
    </row>
    <row r="177" spans="1:4" hidden="1" x14ac:dyDescent="0.25">
      <c r="A177">
        <v>2017</v>
      </c>
      <c r="B177">
        <v>10750</v>
      </c>
      <c r="C177" t="s">
        <v>9</v>
      </c>
      <c r="D177" s="1">
        <v>10797033685</v>
      </c>
    </row>
    <row r="178" spans="1:4" hidden="1" x14ac:dyDescent="0.25">
      <c r="A178">
        <v>2018</v>
      </c>
      <c r="B178">
        <v>10750</v>
      </c>
      <c r="C178" t="s">
        <v>9</v>
      </c>
      <c r="D178" s="1">
        <v>11505231534</v>
      </c>
    </row>
    <row r="179" spans="1:4" hidden="1" x14ac:dyDescent="0.25">
      <c r="A179">
        <v>2019</v>
      </c>
      <c r="B179">
        <v>10750</v>
      </c>
      <c r="C179" t="s">
        <v>9</v>
      </c>
      <c r="D179" s="1">
        <v>12446180331</v>
      </c>
    </row>
    <row r="180" spans="1:4" x14ac:dyDescent="0.25">
      <c r="A180">
        <v>2020</v>
      </c>
      <c r="B180">
        <v>10750</v>
      </c>
      <c r="C180" t="s">
        <v>9</v>
      </c>
      <c r="D180" s="1">
        <v>13236794592</v>
      </c>
    </row>
    <row r="181" spans="1:4" hidden="1" x14ac:dyDescent="0.25">
      <c r="A181">
        <v>2021</v>
      </c>
      <c r="B181">
        <v>10750</v>
      </c>
      <c r="C181" t="s">
        <v>9</v>
      </c>
      <c r="D181" s="1">
        <v>14203611762</v>
      </c>
    </row>
    <row r="182" spans="1:4" hidden="1" x14ac:dyDescent="0.25">
      <c r="A182">
        <v>2004</v>
      </c>
      <c r="B182">
        <v>10800</v>
      </c>
      <c r="C182" t="s">
        <v>10</v>
      </c>
      <c r="D182" s="1">
        <v>79394702</v>
      </c>
    </row>
    <row r="183" spans="1:4" hidden="1" x14ac:dyDescent="0.25">
      <c r="A183">
        <v>2005</v>
      </c>
      <c r="B183">
        <v>10800</v>
      </c>
      <c r="C183" t="s">
        <v>10</v>
      </c>
      <c r="D183" s="1">
        <v>84675492</v>
      </c>
    </row>
    <row r="184" spans="1:4" hidden="1" x14ac:dyDescent="0.25">
      <c r="A184">
        <v>2006</v>
      </c>
      <c r="B184">
        <v>10800</v>
      </c>
      <c r="C184" t="s">
        <v>10</v>
      </c>
      <c r="D184" s="1">
        <v>98930983</v>
      </c>
    </row>
    <row r="185" spans="1:4" hidden="1" x14ac:dyDescent="0.25">
      <c r="A185">
        <v>2007</v>
      </c>
      <c r="B185">
        <v>10800</v>
      </c>
      <c r="C185" t="s">
        <v>10</v>
      </c>
      <c r="D185" s="1">
        <v>90467588</v>
      </c>
    </row>
    <row r="186" spans="1:4" hidden="1" x14ac:dyDescent="0.25">
      <c r="A186">
        <v>2008</v>
      </c>
      <c r="B186">
        <v>10800</v>
      </c>
      <c r="C186" t="s">
        <v>10</v>
      </c>
      <c r="D186" s="1">
        <v>81275213</v>
      </c>
    </row>
    <row r="187" spans="1:4" hidden="1" x14ac:dyDescent="0.25">
      <c r="A187">
        <v>2009</v>
      </c>
      <c r="B187">
        <v>10800</v>
      </c>
      <c r="C187" t="s">
        <v>10</v>
      </c>
      <c r="D187" s="1">
        <v>100032705</v>
      </c>
    </row>
    <row r="188" spans="1:4" hidden="1" x14ac:dyDescent="0.25">
      <c r="A188">
        <v>2010</v>
      </c>
      <c r="B188">
        <v>10800</v>
      </c>
      <c r="C188" t="s">
        <v>10</v>
      </c>
      <c r="D188" s="1">
        <v>101258428</v>
      </c>
    </row>
    <row r="189" spans="1:4" hidden="1" x14ac:dyDescent="0.25">
      <c r="A189">
        <v>2011</v>
      </c>
      <c r="B189">
        <v>10800</v>
      </c>
      <c r="C189" t="s">
        <v>10</v>
      </c>
      <c r="D189" s="1">
        <v>158921056</v>
      </c>
    </row>
    <row r="190" spans="1:4" hidden="1" x14ac:dyDescent="0.25">
      <c r="A190">
        <v>2012</v>
      </c>
      <c r="B190">
        <v>10800</v>
      </c>
      <c r="C190" t="s">
        <v>10</v>
      </c>
      <c r="D190" s="1">
        <v>141000000</v>
      </c>
    </row>
    <row r="191" spans="1:4" hidden="1" x14ac:dyDescent="0.25">
      <c r="A191">
        <v>2013</v>
      </c>
      <c r="B191">
        <v>10800</v>
      </c>
      <c r="C191" t="s">
        <v>10</v>
      </c>
      <c r="D191" s="1">
        <v>146000000</v>
      </c>
    </row>
    <row r="192" spans="1:4" hidden="1" x14ac:dyDescent="0.25">
      <c r="A192">
        <v>2014</v>
      </c>
      <c r="B192">
        <v>10800</v>
      </c>
      <c r="C192" t="s">
        <v>10</v>
      </c>
      <c r="D192" s="1">
        <v>165000000</v>
      </c>
    </row>
    <row r="193" spans="1:4" hidden="1" x14ac:dyDescent="0.25">
      <c r="A193">
        <v>2015</v>
      </c>
      <c r="B193">
        <v>10800</v>
      </c>
      <c r="C193" t="s">
        <v>10</v>
      </c>
      <c r="D193" s="1">
        <v>162000000</v>
      </c>
    </row>
    <row r="194" spans="1:4" hidden="1" x14ac:dyDescent="0.25">
      <c r="A194">
        <v>2016</v>
      </c>
      <c r="B194">
        <v>10800</v>
      </c>
      <c r="C194" t="s">
        <v>10</v>
      </c>
      <c r="D194" s="1">
        <v>157000000</v>
      </c>
    </row>
    <row r="195" spans="1:4" hidden="1" x14ac:dyDescent="0.25">
      <c r="A195">
        <v>2017</v>
      </c>
      <c r="B195">
        <v>10800</v>
      </c>
      <c r="C195" t="s">
        <v>10</v>
      </c>
      <c r="D195" s="1">
        <v>146219308</v>
      </c>
    </row>
    <row r="196" spans="1:4" hidden="1" x14ac:dyDescent="0.25">
      <c r="A196">
        <v>2018</v>
      </c>
      <c r="B196">
        <v>10800</v>
      </c>
      <c r="C196" t="s">
        <v>10</v>
      </c>
      <c r="D196" s="1">
        <v>155439601</v>
      </c>
    </row>
    <row r="197" spans="1:4" hidden="1" x14ac:dyDescent="0.25">
      <c r="A197">
        <v>2019</v>
      </c>
      <c r="B197">
        <v>10800</v>
      </c>
      <c r="C197" t="s">
        <v>10</v>
      </c>
      <c r="D197" s="1">
        <v>147046473</v>
      </c>
    </row>
    <row r="198" spans="1:4" x14ac:dyDescent="0.25">
      <c r="A198">
        <v>2020</v>
      </c>
      <c r="B198">
        <v>10800</v>
      </c>
      <c r="C198" t="s">
        <v>10</v>
      </c>
      <c r="D198" s="1">
        <v>137590664</v>
      </c>
    </row>
    <row r="199" spans="1:4" hidden="1" x14ac:dyDescent="0.25">
      <c r="A199">
        <v>2021</v>
      </c>
      <c r="B199">
        <v>10800</v>
      </c>
      <c r="C199" t="s">
        <v>10</v>
      </c>
      <c r="D199" s="1">
        <v>187925222</v>
      </c>
    </row>
    <row r="200" spans="1:4" hidden="1" x14ac:dyDescent="0.25">
      <c r="A200">
        <v>2004</v>
      </c>
      <c r="B200">
        <v>10850</v>
      </c>
      <c r="C200" t="s">
        <v>11</v>
      </c>
      <c r="D200" s="1">
        <v>106379904</v>
      </c>
    </row>
    <row r="201" spans="1:4" hidden="1" x14ac:dyDescent="0.25">
      <c r="A201">
        <v>2005</v>
      </c>
      <c r="B201">
        <v>10850</v>
      </c>
      <c r="C201" t="s">
        <v>11</v>
      </c>
      <c r="D201" s="1">
        <v>112406705</v>
      </c>
    </row>
    <row r="202" spans="1:4" hidden="1" x14ac:dyDescent="0.25">
      <c r="A202">
        <v>2006</v>
      </c>
      <c r="B202">
        <v>10850</v>
      </c>
      <c r="C202" t="s">
        <v>11</v>
      </c>
      <c r="D202" s="1">
        <v>118564393</v>
      </c>
    </row>
    <row r="203" spans="1:4" hidden="1" x14ac:dyDescent="0.25">
      <c r="A203">
        <v>2007</v>
      </c>
      <c r="B203">
        <v>10850</v>
      </c>
      <c r="C203" t="s">
        <v>11</v>
      </c>
      <c r="D203" s="1">
        <v>122335770</v>
      </c>
    </row>
    <row r="204" spans="1:4" hidden="1" x14ac:dyDescent="0.25">
      <c r="A204">
        <v>2008</v>
      </c>
      <c r="B204">
        <v>10850</v>
      </c>
      <c r="C204" t="s">
        <v>11</v>
      </c>
      <c r="D204" s="1">
        <v>141867406</v>
      </c>
    </row>
    <row r="205" spans="1:4" hidden="1" x14ac:dyDescent="0.25">
      <c r="A205">
        <v>2009</v>
      </c>
      <c r="B205">
        <v>10850</v>
      </c>
      <c r="C205" t="s">
        <v>11</v>
      </c>
      <c r="D205" s="1">
        <v>149153725</v>
      </c>
    </row>
    <row r="206" spans="1:4" hidden="1" x14ac:dyDescent="0.25">
      <c r="A206">
        <v>2010</v>
      </c>
      <c r="B206">
        <v>10850</v>
      </c>
      <c r="C206" t="s">
        <v>11</v>
      </c>
      <c r="D206" s="1">
        <v>161077325</v>
      </c>
    </row>
    <row r="207" spans="1:4" hidden="1" x14ac:dyDescent="0.25">
      <c r="A207">
        <v>2011</v>
      </c>
      <c r="B207">
        <v>10850</v>
      </c>
      <c r="C207" t="s">
        <v>11</v>
      </c>
      <c r="D207" s="1">
        <v>175480949</v>
      </c>
    </row>
    <row r="208" spans="1:4" hidden="1" x14ac:dyDescent="0.25">
      <c r="A208">
        <v>2012</v>
      </c>
      <c r="B208">
        <v>10850</v>
      </c>
      <c r="C208" t="s">
        <v>11</v>
      </c>
      <c r="D208" s="1">
        <v>185000000</v>
      </c>
    </row>
    <row r="209" spans="1:4" hidden="1" x14ac:dyDescent="0.25">
      <c r="A209">
        <v>2013</v>
      </c>
      <c r="B209">
        <v>10850</v>
      </c>
      <c r="C209" t="s">
        <v>11</v>
      </c>
      <c r="D209" s="1">
        <v>184000000</v>
      </c>
    </row>
    <row r="210" spans="1:4" hidden="1" x14ac:dyDescent="0.25">
      <c r="A210">
        <v>2014</v>
      </c>
      <c r="B210">
        <v>10850</v>
      </c>
      <c r="C210" t="s">
        <v>11</v>
      </c>
      <c r="D210" s="1">
        <v>189000000</v>
      </c>
    </row>
    <row r="211" spans="1:4" hidden="1" x14ac:dyDescent="0.25">
      <c r="A211">
        <v>2015</v>
      </c>
      <c r="B211">
        <v>10850</v>
      </c>
      <c r="C211" t="s">
        <v>11</v>
      </c>
      <c r="D211" s="1">
        <v>207000000</v>
      </c>
    </row>
    <row r="212" spans="1:4" hidden="1" x14ac:dyDescent="0.25">
      <c r="A212">
        <v>2016</v>
      </c>
      <c r="B212">
        <v>10850</v>
      </c>
      <c r="C212" t="s">
        <v>11</v>
      </c>
      <c r="D212" s="1">
        <v>204000000</v>
      </c>
    </row>
    <row r="213" spans="1:4" hidden="1" x14ac:dyDescent="0.25">
      <c r="A213">
        <v>2017</v>
      </c>
      <c r="B213">
        <v>10850</v>
      </c>
      <c r="C213" t="s">
        <v>11</v>
      </c>
      <c r="D213" s="1">
        <v>208090671</v>
      </c>
    </row>
    <row r="214" spans="1:4" hidden="1" x14ac:dyDescent="0.25">
      <c r="A214">
        <v>2018</v>
      </c>
      <c r="B214">
        <v>10850</v>
      </c>
      <c r="C214" t="s">
        <v>11</v>
      </c>
      <c r="D214" s="1">
        <v>222570042</v>
      </c>
    </row>
    <row r="215" spans="1:4" hidden="1" x14ac:dyDescent="0.25">
      <c r="A215">
        <v>2019</v>
      </c>
      <c r="B215">
        <v>10850</v>
      </c>
      <c r="C215" t="s">
        <v>11</v>
      </c>
      <c r="D215" s="1">
        <v>225478490</v>
      </c>
    </row>
    <row r="216" spans="1:4" x14ac:dyDescent="0.25">
      <c r="A216">
        <v>2020</v>
      </c>
      <c r="B216">
        <v>10850</v>
      </c>
      <c r="C216" t="s">
        <v>11</v>
      </c>
      <c r="D216" s="1">
        <v>241327307</v>
      </c>
    </row>
    <row r="217" spans="1:4" hidden="1" x14ac:dyDescent="0.25">
      <c r="A217">
        <v>2021</v>
      </c>
      <c r="B217">
        <v>10850</v>
      </c>
      <c r="C217" t="s">
        <v>11</v>
      </c>
      <c r="D217" s="1">
        <v>260898868</v>
      </c>
    </row>
    <row r="218" spans="1:4" hidden="1" x14ac:dyDescent="0.25">
      <c r="A218">
        <v>2004</v>
      </c>
      <c r="B218">
        <v>10900</v>
      </c>
      <c r="C218" t="s">
        <v>12</v>
      </c>
      <c r="D218" s="1">
        <v>1594471300</v>
      </c>
    </row>
    <row r="219" spans="1:4" hidden="1" x14ac:dyDescent="0.25">
      <c r="A219">
        <v>2005</v>
      </c>
      <c r="B219">
        <v>10900</v>
      </c>
      <c r="C219" t="s">
        <v>12</v>
      </c>
      <c r="D219" s="1">
        <v>1679934311</v>
      </c>
    </row>
    <row r="220" spans="1:4" hidden="1" x14ac:dyDescent="0.25">
      <c r="A220">
        <v>2006</v>
      </c>
      <c r="B220">
        <v>10900</v>
      </c>
      <c r="C220" t="s">
        <v>12</v>
      </c>
      <c r="D220" s="1">
        <v>1775137073</v>
      </c>
    </row>
    <row r="221" spans="1:4" hidden="1" x14ac:dyDescent="0.25">
      <c r="A221">
        <v>2007</v>
      </c>
      <c r="B221">
        <v>10900</v>
      </c>
      <c r="C221" t="s">
        <v>12</v>
      </c>
      <c r="D221" s="1">
        <v>1877398286</v>
      </c>
    </row>
    <row r="222" spans="1:4" hidden="1" x14ac:dyDescent="0.25">
      <c r="A222">
        <v>2008</v>
      </c>
      <c r="B222">
        <v>10900</v>
      </c>
      <c r="C222" t="s">
        <v>12</v>
      </c>
      <c r="D222" s="1">
        <v>1991984712</v>
      </c>
    </row>
    <row r="223" spans="1:4" hidden="1" x14ac:dyDescent="0.25">
      <c r="A223">
        <v>2009</v>
      </c>
      <c r="B223">
        <v>10900</v>
      </c>
      <c r="C223" t="s">
        <v>12</v>
      </c>
      <c r="D223" s="1">
        <v>2000742724</v>
      </c>
    </row>
    <row r="224" spans="1:4" hidden="1" x14ac:dyDescent="0.25">
      <c r="A224">
        <v>2010</v>
      </c>
      <c r="B224">
        <v>10900</v>
      </c>
      <c r="C224" t="s">
        <v>12</v>
      </c>
      <c r="D224" s="1">
        <v>2060868467</v>
      </c>
    </row>
    <row r="225" spans="1:4" hidden="1" x14ac:dyDescent="0.25">
      <c r="A225">
        <v>2011</v>
      </c>
      <c r="B225">
        <v>10900</v>
      </c>
      <c r="C225" t="s">
        <v>12</v>
      </c>
      <c r="D225" s="1">
        <v>2180268307</v>
      </c>
    </row>
    <row r="226" spans="1:4" hidden="1" x14ac:dyDescent="0.25">
      <c r="A226">
        <v>2012</v>
      </c>
      <c r="B226">
        <v>10900</v>
      </c>
      <c r="C226" t="s">
        <v>12</v>
      </c>
      <c r="D226" s="1">
        <v>2290000000</v>
      </c>
    </row>
    <row r="227" spans="1:4" hidden="1" x14ac:dyDescent="0.25">
      <c r="A227">
        <v>2013</v>
      </c>
      <c r="B227">
        <v>10900</v>
      </c>
      <c r="C227" t="s">
        <v>12</v>
      </c>
      <c r="D227" s="1">
        <v>2350000000</v>
      </c>
    </row>
    <row r="228" spans="1:4" hidden="1" x14ac:dyDescent="0.25">
      <c r="A228">
        <v>2014</v>
      </c>
      <c r="B228">
        <v>10900</v>
      </c>
      <c r="C228" t="s">
        <v>12</v>
      </c>
      <c r="D228" s="1">
        <v>2450000000</v>
      </c>
    </row>
    <row r="229" spans="1:4" hidden="1" x14ac:dyDescent="0.25">
      <c r="A229">
        <v>2015</v>
      </c>
      <c r="B229">
        <v>10900</v>
      </c>
      <c r="C229" t="s">
        <v>12</v>
      </c>
      <c r="D229" s="1">
        <v>2560000000</v>
      </c>
    </row>
    <row r="230" spans="1:4" hidden="1" x14ac:dyDescent="0.25">
      <c r="A230">
        <v>2016</v>
      </c>
      <c r="B230">
        <v>10900</v>
      </c>
      <c r="C230" t="s">
        <v>12</v>
      </c>
      <c r="D230" s="1">
        <v>2680000000</v>
      </c>
    </row>
    <row r="231" spans="1:4" hidden="1" x14ac:dyDescent="0.25">
      <c r="A231">
        <v>2017</v>
      </c>
      <c r="B231">
        <v>10900</v>
      </c>
      <c r="C231" t="s">
        <v>12</v>
      </c>
      <c r="D231" s="1">
        <v>2782863748</v>
      </c>
    </row>
    <row r="232" spans="1:4" hidden="1" x14ac:dyDescent="0.25">
      <c r="A232">
        <v>2018</v>
      </c>
      <c r="B232">
        <v>10900</v>
      </c>
      <c r="C232" t="s">
        <v>12</v>
      </c>
      <c r="D232" s="1">
        <v>2859614722</v>
      </c>
    </row>
    <row r="233" spans="1:4" hidden="1" x14ac:dyDescent="0.25">
      <c r="A233">
        <v>2019</v>
      </c>
      <c r="B233">
        <v>10900</v>
      </c>
      <c r="C233" t="s">
        <v>12</v>
      </c>
      <c r="D233" s="1">
        <v>2939581021</v>
      </c>
    </row>
    <row r="234" spans="1:4" x14ac:dyDescent="0.25">
      <c r="A234">
        <v>2020</v>
      </c>
      <c r="B234">
        <v>10900</v>
      </c>
      <c r="C234" t="s">
        <v>12</v>
      </c>
      <c r="D234" s="1">
        <v>3013024518</v>
      </c>
    </row>
    <row r="235" spans="1:4" hidden="1" x14ac:dyDescent="0.25">
      <c r="A235">
        <v>2021</v>
      </c>
      <c r="B235">
        <v>10900</v>
      </c>
      <c r="C235" t="s">
        <v>12</v>
      </c>
      <c r="D235" s="1">
        <v>3131959254</v>
      </c>
    </row>
    <row r="236" spans="1:4" hidden="1" x14ac:dyDescent="0.25">
      <c r="A236">
        <v>2004</v>
      </c>
      <c r="B236">
        <v>10950</v>
      </c>
      <c r="C236" t="s">
        <v>13</v>
      </c>
      <c r="D236" s="1">
        <v>40189370</v>
      </c>
    </row>
    <row r="237" spans="1:4" hidden="1" x14ac:dyDescent="0.25">
      <c r="A237">
        <v>2005</v>
      </c>
      <c r="B237">
        <v>10950</v>
      </c>
      <c r="C237" t="s">
        <v>13</v>
      </c>
      <c r="D237" s="1">
        <v>42714272</v>
      </c>
    </row>
    <row r="238" spans="1:4" hidden="1" x14ac:dyDescent="0.25">
      <c r="A238">
        <v>2006</v>
      </c>
      <c r="B238">
        <v>10950</v>
      </c>
      <c r="C238" t="s">
        <v>13</v>
      </c>
      <c r="D238" s="1">
        <v>49370487</v>
      </c>
    </row>
    <row r="239" spans="1:4" hidden="1" x14ac:dyDescent="0.25">
      <c r="A239">
        <v>2007</v>
      </c>
      <c r="B239">
        <v>10950</v>
      </c>
      <c r="C239" t="s">
        <v>13</v>
      </c>
      <c r="D239" s="1">
        <v>45985442</v>
      </c>
    </row>
    <row r="240" spans="1:4" hidden="1" x14ac:dyDescent="0.25">
      <c r="A240">
        <v>2008</v>
      </c>
      <c r="B240">
        <v>10950</v>
      </c>
      <c r="C240" t="s">
        <v>13</v>
      </c>
      <c r="D240" s="1">
        <v>52433299</v>
      </c>
    </row>
    <row r="241" spans="1:4" hidden="1" x14ac:dyDescent="0.25">
      <c r="A241">
        <v>2009</v>
      </c>
      <c r="B241">
        <v>10950</v>
      </c>
      <c r="C241" t="s">
        <v>13</v>
      </c>
      <c r="D241" s="1">
        <v>57750725</v>
      </c>
    </row>
    <row r="242" spans="1:4" hidden="1" x14ac:dyDescent="0.25">
      <c r="A242">
        <v>2010</v>
      </c>
      <c r="B242">
        <v>10950</v>
      </c>
      <c r="C242" t="s">
        <v>13</v>
      </c>
      <c r="D242" s="1">
        <v>59091094</v>
      </c>
    </row>
    <row r="243" spans="1:4" hidden="1" x14ac:dyDescent="0.25">
      <c r="A243">
        <v>2011</v>
      </c>
      <c r="B243">
        <v>10950</v>
      </c>
      <c r="C243" t="s">
        <v>13</v>
      </c>
      <c r="D243" s="1">
        <v>78074858</v>
      </c>
    </row>
    <row r="244" spans="1:4" hidden="1" x14ac:dyDescent="0.25">
      <c r="A244">
        <v>2012</v>
      </c>
      <c r="B244">
        <v>10950</v>
      </c>
      <c r="C244" t="s">
        <v>13</v>
      </c>
      <c r="D244" s="1">
        <v>68059600</v>
      </c>
    </row>
    <row r="245" spans="1:4" hidden="1" x14ac:dyDescent="0.25">
      <c r="A245">
        <v>2013</v>
      </c>
      <c r="B245">
        <v>10950</v>
      </c>
      <c r="C245" t="s">
        <v>13</v>
      </c>
      <c r="D245" s="1">
        <v>72157870</v>
      </c>
    </row>
    <row r="246" spans="1:4" hidden="1" x14ac:dyDescent="0.25">
      <c r="A246">
        <v>2014</v>
      </c>
      <c r="B246">
        <v>10950</v>
      </c>
      <c r="C246" t="s">
        <v>13</v>
      </c>
      <c r="D246" s="1">
        <v>78224453</v>
      </c>
    </row>
    <row r="247" spans="1:4" hidden="1" x14ac:dyDescent="0.25">
      <c r="A247">
        <v>2015</v>
      </c>
      <c r="B247">
        <v>10950</v>
      </c>
      <c r="C247" t="s">
        <v>13</v>
      </c>
      <c r="D247" s="1">
        <v>98966025</v>
      </c>
    </row>
    <row r="248" spans="1:4" hidden="1" x14ac:dyDescent="0.25">
      <c r="A248">
        <v>2016</v>
      </c>
      <c r="B248">
        <v>10950</v>
      </c>
      <c r="C248" t="s">
        <v>13</v>
      </c>
      <c r="D248" s="1">
        <v>92803415</v>
      </c>
    </row>
    <row r="249" spans="1:4" hidden="1" x14ac:dyDescent="0.25">
      <c r="A249">
        <v>2017</v>
      </c>
      <c r="B249">
        <v>10950</v>
      </c>
      <c r="C249" t="s">
        <v>13</v>
      </c>
      <c r="D249" s="1">
        <v>74702049</v>
      </c>
    </row>
    <row r="250" spans="1:4" hidden="1" x14ac:dyDescent="0.25">
      <c r="A250">
        <v>2018</v>
      </c>
      <c r="B250">
        <v>10950</v>
      </c>
      <c r="C250" t="s">
        <v>13</v>
      </c>
      <c r="D250" s="1">
        <v>82898117</v>
      </c>
    </row>
    <row r="251" spans="1:4" hidden="1" x14ac:dyDescent="0.25">
      <c r="A251">
        <v>2019</v>
      </c>
      <c r="B251">
        <v>10950</v>
      </c>
      <c r="C251" t="s">
        <v>13</v>
      </c>
      <c r="D251" s="1">
        <v>68188260</v>
      </c>
    </row>
    <row r="252" spans="1:4" x14ac:dyDescent="0.25">
      <c r="A252">
        <v>2020</v>
      </c>
      <c r="B252">
        <v>10950</v>
      </c>
      <c r="C252" t="s">
        <v>13</v>
      </c>
      <c r="D252" s="1">
        <v>59536242</v>
      </c>
    </row>
    <row r="253" spans="1:4" hidden="1" x14ac:dyDescent="0.25">
      <c r="A253">
        <v>2021</v>
      </c>
      <c r="B253">
        <v>10950</v>
      </c>
      <c r="C253" t="s">
        <v>13</v>
      </c>
      <c r="D253" s="1">
        <v>83934344</v>
      </c>
    </row>
    <row r="254" spans="1:4" hidden="1" x14ac:dyDescent="0.25">
      <c r="A254">
        <v>2004</v>
      </c>
      <c r="B254">
        <v>11150</v>
      </c>
      <c r="C254" t="s">
        <v>14</v>
      </c>
      <c r="D254" s="1">
        <v>41604417</v>
      </c>
    </row>
    <row r="255" spans="1:4" hidden="1" x14ac:dyDescent="0.25">
      <c r="A255">
        <v>2005</v>
      </c>
      <c r="B255">
        <v>11150</v>
      </c>
      <c r="C255" t="s">
        <v>14</v>
      </c>
      <c r="D255" s="1">
        <v>45813015</v>
      </c>
    </row>
    <row r="256" spans="1:4" hidden="1" x14ac:dyDescent="0.25">
      <c r="A256">
        <v>2006</v>
      </c>
      <c r="B256">
        <v>11150</v>
      </c>
      <c r="C256" t="s">
        <v>14</v>
      </c>
      <c r="D256" s="1">
        <v>44709690</v>
      </c>
    </row>
    <row r="257" spans="1:4" hidden="1" x14ac:dyDescent="0.25">
      <c r="A257">
        <v>2007</v>
      </c>
      <c r="B257">
        <v>11150</v>
      </c>
      <c r="C257" t="s">
        <v>14</v>
      </c>
      <c r="D257" s="1">
        <v>42543420</v>
      </c>
    </row>
    <row r="258" spans="1:4" hidden="1" x14ac:dyDescent="0.25">
      <c r="A258">
        <v>2008</v>
      </c>
      <c r="B258">
        <v>11150</v>
      </c>
      <c r="C258" t="s">
        <v>14</v>
      </c>
      <c r="D258" s="1">
        <v>49607504</v>
      </c>
    </row>
    <row r="259" spans="1:4" hidden="1" x14ac:dyDescent="0.25">
      <c r="A259">
        <v>2009</v>
      </c>
      <c r="B259">
        <v>11150</v>
      </c>
      <c r="C259" t="s">
        <v>14</v>
      </c>
      <c r="D259" s="1">
        <v>49518530</v>
      </c>
    </row>
    <row r="260" spans="1:4" hidden="1" x14ac:dyDescent="0.25">
      <c r="A260">
        <v>2010</v>
      </c>
      <c r="B260">
        <v>11150</v>
      </c>
      <c r="C260" t="s">
        <v>14</v>
      </c>
      <c r="D260" s="1">
        <v>51723250</v>
      </c>
    </row>
    <row r="261" spans="1:4" hidden="1" x14ac:dyDescent="0.25">
      <c r="A261">
        <v>2011</v>
      </c>
      <c r="B261">
        <v>11150</v>
      </c>
      <c r="C261" t="s">
        <v>14</v>
      </c>
      <c r="D261" s="1">
        <v>64094053</v>
      </c>
    </row>
    <row r="262" spans="1:4" hidden="1" x14ac:dyDescent="0.25">
      <c r="A262">
        <v>2012</v>
      </c>
      <c r="B262">
        <v>11150</v>
      </c>
      <c r="C262" t="s">
        <v>14</v>
      </c>
      <c r="D262" s="1">
        <v>65714334</v>
      </c>
    </row>
    <row r="263" spans="1:4" hidden="1" x14ac:dyDescent="0.25">
      <c r="A263">
        <v>2013</v>
      </c>
      <c r="B263">
        <v>11150</v>
      </c>
      <c r="C263" t="s">
        <v>14</v>
      </c>
      <c r="D263" s="1">
        <v>59141276</v>
      </c>
    </row>
    <row r="264" spans="1:4" hidden="1" x14ac:dyDescent="0.25">
      <c r="A264">
        <v>2014</v>
      </c>
      <c r="B264">
        <v>11150</v>
      </c>
      <c r="C264" t="s">
        <v>14</v>
      </c>
      <c r="D264" s="1">
        <v>62115627</v>
      </c>
    </row>
    <row r="265" spans="1:4" hidden="1" x14ac:dyDescent="0.25">
      <c r="A265">
        <v>2015</v>
      </c>
      <c r="B265">
        <v>11150</v>
      </c>
      <c r="C265" t="s">
        <v>14</v>
      </c>
      <c r="D265" s="1">
        <v>68603400</v>
      </c>
    </row>
    <row r="266" spans="1:4" hidden="1" x14ac:dyDescent="0.25">
      <c r="A266">
        <v>2016</v>
      </c>
      <c r="B266">
        <v>11150</v>
      </c>
      <c r="C266" t="s">
        <v>14</v>
      </c>
      <c r="D266" s="1">
        <v>64501909</v>
      </c>
    </row>
    <row r="267" spans="1:4" hidden="1" x14ac:dyDescent="0.25">
      <c r="A267">
        <v>2017</v>
      </c>
      <c r="B267">
        <v>11150</v>
      </c>
      <c r="C267" t="s">
        <v>14</v>
      </c>
      <c r="D267" s="1">
        <v>52911580</v>
      </c>
    </row>
    <row r="268" spans="1:4" hidden="1" x14ac:dyDescent="0.25">
      <c r="A268">
        <v>2018</v>
      </c>
      <c r="B268">
        <v>11150</v>
      </c>
      <c r="C268" t="s">
        <v>14</v>
      </c>
      <c r="D268" s="1">
        <v>73224957</v>
      </c>
    </row>
    <row r="269" spans="1:4" hidden="1" x14ac:dyDescent="0.25">
      <c r="A269">
        <v>2019</v>
      </c>
      <c r="B269">
        <v>11150</v>
      </c>
      <c r="C269" t="s">
        <v>14</v>
      </c>
      <c r="D269" s="1">
        <v>62716491</v>
      </c>
    </row>
    <row r="270" spans="1:4" x14ac:dyDescent="0.25">
      <c r="A270">
        <v>2020</v>
      </c>
      <c r="B270">
        <v>11150</v>
      </c>
      <c r="C270" t="s">
        <v>14</v>
      </c>
      <c r="D270" s="1">
        <v>78130076</v>
      </c>
    </row>
    <row r="271" spans="1:4" hidden="1" x14ac:dyDescent="0.25">
      <c r="A271">
        <v>2021</v>
      </c>
      <c r="B271">
        <v>11150</v>
      </c>
      <c r="C271" t="s">
        <v>14</v>
      </c>
      <c r="D271" s="1">
        <v>77916464</v>
      </c>
    </row>
    <row r="272" spans="1:4" hidden="1" x14ac:dyDescent="0.25">
      <c r="A272">
        <v>2004</v>
      </c>
      <c r="B272">
        <v>11200</v>
      </c>
      <c r="C272" t="s">
        <v>15</v>
      </c>
      <c r="D272" s="1">
        <v>21086483</v>
      </c>
    </row>
    <row r="273" spans="1:4" hidden="1" x14ac:dyDescent="0.25">
      <c r="A273">
        <v>2005</v>
      </c>
      <c r="B273">
        <v>11200</v>
      </c>
      <c r="C273" t="s">
        <v>15</v>
      </c>
      <c r="D273" s="1">
        <v>22542181</v>
      </c>
    </row>
    <row r="274" spans="1:4" hidden="1" x14ac:dyDescent="0.25">
      <c r="A274">
        <v>2006</v>
      </c>
      <c r="B274">
        <v>11200</v>
      </c>
      <c r="C274" t="s">
        <v>15</v>
      </c>
      <c r="D274" s="1">
        <v>16476842</v>
      </c>
    </row>
    <row r="275" spans="1:4" hidden="1" x14ac:dyDescent="0.25">
      <c r="A275">
        <v>2007</v>
      </c>
      <c r="B275">
        <v>11200</v>
      </c>
      <c r="C275" t="s">
        <v>15</v>
      </c>
      <c r="D275" s="1">
        <v>16118244</v>
      </c>
    </row>
    <row r="276" spans="1:4" hidden="1" x14ac:dyDescent="0.25">
      <c r="A276">
        <v>2008</v>
      </c>
      <c r="B276">
        <v>11200</v>
      </c>
      <c r="C276" t="s">
        <v>15</v>
      </c>
      <c r="D276" s="1">
        <v>18915192</v>
      </c>
    </row>
    <row r="277" spans="1:4" hidden="1" x14ac:dyDescent="0.25">
      <c r="A277">
        <v>2009</v>
      </c>
      <c r="B277">
        <v>11200</v>
      </c>
      <c r="C277" t="s">
        <v>15</v>
      </c>
      <c r="D277" s="1">
        <v>21120601</v>
      </c>
    </row>
    <row r="278" spans="1:4" hidden="1" x14ac:dyDescent="0.25">
      <c r="A278">
        <v>2010</v>
      </c>
      <c r="B278">
        <v>11200</v>
      </c>
      <c r="C278" t="s">
        <v>15</v>
      </c>
      <c r="D278" s="1">
        <v>21302424</v>
      </c>
    </row>
    <row r="279" spans="1:4" hidden="1" x14ac:dyDescent="0.25">
      <c r="A279">
        <v>2011</v>
      </c>
      <c r="B279">
        <v>11200</v>
      </c>
      <c r="C279" t="s">
        <v>15</v>
      </c>
      <c r="D279" s="1">
        <v>25631045</v>
      </c>
    </row>
    <row r="280" spans="1:4" hidden="1" x14ac:dyDescent="0.25">
      <c r="A280">
        <v>2012</v>
      </c>
      <c r="B280">
        <v>11200</v>
      </c>
      <c r="C280" t="s">
        <v>15</v>
      </c>
      <c r="D280" s="1">
        <v>28516907</v>
      </c>
    </row>
    <row r="281" spans="1:4" hidden="1" x14ac:dyDescent="0.25">
      <c r="A281">
        <v>2013</v>
      </c>
      <c r="B281">
        <v>11200</v>
      </c>
      <c r="C281" t="s">
        <v>15</v>
      </c>
      <c r="D281" s="1">
        <v>26856659</v>
      </c>
    </row>
    <row r="282" spans="1:4" hidden="1" x14ac:dyDescent="0.25">
      <c r="A282">
        <v>2014</v>
      </c>
      <c r="B282">
        <v>11200</v>
      </c>
      <c r="C282" t="s">
        <v>15</v>
      </c>
      <c r="D282" s="1">
        <v>23740845</v>
      </c>
    </row>
    <row r="283" spans="1:4" hidden="1" x14ac:dyDescent="0.25">
      <c r="A283">
        <v>2015</v>
      </c>
      <c r="B283">
        <v>11200</v>
      </c>
      <c r="C283" t="s">
        <v>15</v>
      </c>
      <c r="D283" s="1">
        <v>23948321</v>
      </c>
    </row>
    <row r="284" spans="1:4" hidden="1" x14ac:dyDescent="0.25">
      <c r="A284">
        <v>2016</v>
      </c>
      <c r="B284">
        <v>11200</v>
      </c>
      <c r="C284" t="s">
        <v>15</v>
      </c>
      <c r="D284" s="1">
        <v>26887546</v>
      </c>
    </row>
    <row r="285" spans="1:4" hidden="1" x14ac:dyDescent="0.25">
      <c r="A285">
        <v>2017</v>
      </c>
      <c r="B285">
        <v>11200</v>
      </c>
      <c r="C285" t="s">
        <v>15</v>
      </c>
      <c r="D285" s="1">
        <v>23015069</v>
      </c>
    </row>
    <row r="286" spans="1:4" hidden="1" x14ac:dyDescent="0.25">
      <c r="A286">
        <v>2018</v>
      </c>
      <c r="B286">
        <v>11200</v>
      </c>
      <c r="C286" t="s">
        <v>15</v>
      </c>
      <c r="D286" s="1">
        <v>27809758</v>
      </c>
    </row>
    <row r="287" spans="1:4" hidden="1" x14ac:dyDescent="0.25">
      <c r="A287">
        <v>2019</v>
      </c>
      <c r="B287">
        <v>11200</v>
      </c>
      <c r="C287" t="s">
        <v>15</v>
      </c>
      <c r="D287" s="1">
        <v>24081069</v>
      </c>
    </row>
    <row r="288" spans="1:4" x14ac:dyDescent="0.25">
      <c r="A288">
        <v>2020</v>
      </c>
      <c r="B288">
        <v>11200</v>
      </c>
      <c r="C288" t="s">
        <v>15</v>
      </c>
      <c r="D288" s="1">
        <v>25907209</v>
      </c>
    </row>
    <row r="289" spans="1:4" hidden="1" x14ac:dyDescent="0.25">
      <c r="A289">
        <v>2021</v>
      </c>
      <c r="B289">
        <v>11200</v>
      </c>
      <c r="C289" t="s">
        <v>15</v>
      </c>
      <c r="D289" s="1">
        <v>30700022</v>
      </c>
    </row>
    <row r="290" spans="1:4" hidden="1" x14ac:dyDescent="0.25">
      <c r="A290">
        <v>2004</v>
      </c>
      <c r="B290">
        <v>11250</v>
      </c>
      <c r="C290" t="s">
        <v>16</v>
      </c>
      <c r="D290" s="1">
        <v>261177610</v>
      </c>
    </row>
    <row r="291" spans="1:4" hidden="1" x14ac:dyDescent="0.25">
      <c r="A291">
        <v>2005</v>
      </c>
      <c r="B291">
        <v>11250</v>
      </c>
      <c r="C291" t="s">
        <v>16</v>
      </c>
      <c r="D291" s="1">
        <v>273842581</v>
      </c>
    </row>
    <row r="292" spans="1:4" hidden="1" x14ac:dyDescent="0.25">
      <c r="A292">
        <v>2006</v>
      </c>
      <c r="B292">
        <v>11250</v>
      </c>
      <c r="C292" t="s">
        <v>16</v>
      </c>
      <c r="D292" s="1">
        <v>300742751</v>
      </c>
    </row>
    <row r="293" spans="1:4" hidden="1" x14ac:dyDescent="0.25">
      <c r="A293">
        <v>2007</v>
      </c>
      <c r="B293">
        <v>11250</v>
      </c>
      <c r="C293" t="s">
        <v>16</v>
      </c>
      <c r="D293" s="1">
        <v>326210208</v>
      </c>
    </row>
    <row r="294" spans="1:4" hidden="1" x14ac:dyDescent="0.25">
      <c r="A294">
        <v>2008</v>
      </c>
      <c r="B294">
        <v>11250</v>
      </c>
      <c r="C294" t="s">
        <v>16</v>
      </c>
      <c r="D294" s="1">
        <v>371768919</v>
      </c>
    </row>
    <row r="295" spans="1:4" hidden="1" x14ac:dyDescent="0.25">
      <c r="A295">
        <v>2009</v>
      </c>
      <c r="B295">
        <v>11250</v>
      </c>
      <c r="C295" t="s">
        <v>16</v>
      </c>
      <c r="D295" s="1">
        <v>351566510</v>
      </c>
    </row>
    <row r="296" spans="1:4" hidden="1" x14ac:dyDescent="0.25">
      <c r="A296">
        <v>2010</v>
      </c>
      <c r="B296">
        <v>11250</v>
      </c>
      <c r="C296" t="s">
        <v>16</v>
      </c>
      <c r="D296" s="1">
        <v>351870826</v>
      </c>
    </row>
    <row r="297" spans="1:4" hidden="1" x14ac:dyDescent="0.25">
      <c r="A297">
        <v>2011</v>
      </c>
      <c r="B297">
        <v>11250</v>
      </c>
      <c r="C297" t="s">
        <v>16</v>
      </c>
      <c r="D297" s="1">
        <v>391177416</v>
      </c>
    </row>
    <row r="298" spans="1:4" hidden="1" x14ac:dyDescent="0.25">
      <c r="A298">
        <v>2012</v>
      </c>
      <c r="B298">
        <v>11250</v>
      </c>
      <c r="C298" t="s">
        <v>16</v>
      </c>
      <c r="D298" s="1">
        <v>427000000</v>
      </c>
    </row>
    <row r="299" spans="1:4" hidden="1" x14ac:dyDescent="0.25">
      <c r="A299">
        <v>2013</v>
      </c>
      <c r="B299">
        <v>11250</v>
      </c>
      <c r="C299" t="s">
        <v>16</v>
      </c>
      <c r="D299" s="1">
        <v>444000000</v>
      </c>
    </row>
    <row r="300" spans="1:4" hidden="1" x14ac:dyDescent="0.25">
      <c r="A300">
        <v>2014</v>
      </c>
      <c r="B300">
        <v>11250</v>
      </c>
      <c r="C300" t="s">
        <v>16</v>
      </c>
      <c r="D300" s="1">
        <v>451000000</v>
      </c>
    </row>
    <row r="301" spans="1:4" hidden="1" x14ac:dyDescent="0.25">
      <c r="A301">
        <v>2015</v>
      </c>
      <c r="B301">
        <v>11250</v>
      </c>
      <c r="C301" t="s">
        <v>16</v>
      </c>
      <c r="D301" s="1">
        <v>474000000</v>
      </c>
    </row>
    <row r="302" spans="1:4" hidden="1" x14ac:dyDescent="0.25">
      <c r="A302">
        <v>2016</v>
      </c>
      <c r="B302">
        <v>11250</v>
      </c>
      <c r="C302" t="s">
        <v>16</v>
      </c>
      <c r="D302" s="1">
        <v>474000000</v>
      </c>
    </row>
    <row r="303" spans="1:4" hidden="1" x14ac:dyDescent="0.25">
      <c r="A303">
        <v>2017</v>
      </c>
      <c r="B303">
        <v>11250</v>
      </c>
      <c r="C303" t="s">
        <v>16</v>
      </c>
      <c r="D303" s="1">
        <v>490728066</v>
      </c>
    </row>
    <row r="304" spans="1:4" hidden="1" x14ac:dyDescent="0.25">
      <c r="A304">
        <v>2018</v>
      </c>
      <c r="B304">
        <v>11250</v>
      </c>
      <c r="C304" t="s">
        <v>16</v>
      </c>
      <c r="D304" s="1">
        <v>505809122</v>
      </c>
    </row>
    <row r="305" spans="1:4" hidden="1" x14ac:dyDescent="0.25">
      <c r="A305">
        <v>2019</v>
      </c>
      <c r="B305">
        <v>11250</v>
      </c>
      <c r="C305" t="s">
        <v>16</v>
      </c>
      <c r="D305" s="1">
        <v>512042221</v>
      </c>
    </row>
    <row r="306" spans="1:4" x14ac:dyDescent="0.25">
      <c r="A306">
        <v>2020</v>
      </c>
      <c r="B306">
        <v>11250</v>
      </c>
      <c r="C306" t="s">
        <v>16</v>
      </c>
      <c r="D306" s="1">
        <v>522762147</v>
      </c>
    </row>
    <row r="307" spans="1:4" hidden="1" x14ac:dyDescent="0.25">
      <c r="A307">
        <v>2021</v>
      </c>
      <c r="B307">
        <v>11250</v>
      </c>
      <c r="C307" t="s">
        <v>16</v>
      </c>
      <c r="D307" s="1">
        <v>541268389</v>
      </c>
    </row>
    <row r="308" spans="1:4" hidden="1" x14ac:dyDescent="0.25">
      <c r="A308">
        <v>2004</v>
      </c>
      <c r="B308">
        <v>11300</v>
      </c>
      <c r="C308" t="s">
        <v>17</v>
      </c>
      <c r="D308" s="1">
        <v>646921005</v>
      </c>
    </row>
    <row r="309" spans="1:4" hidden="1" x14ac:dyDescent="0.25">
      <c r="A309">
        <v>2005</v>
      </c>
      <c r="B309">
        <v>11300</v>
      </c>
      <c r="C309" t="s">
        <v>17</v>
      </c>
      <c r="D309" s="1">
        <v>691736903</v>
      </c>
    </row>
    <row r="310" spans="1:4" hidden="1" x14ac:dyDescent="0.25">
      <c r="A310">
        <v>2006</v>
      </c>
      <c r="B310">
        <v>11300</v>
      </c>
      <c r="C310" t="s">
        <v>17</v>
      </c>
      <c r="D310" s="1">
        <v>723677763</v>
      </c>
    </row>
    <row r="311" spans="1:4" hidden="1" x14ac:dyDescent="0.25">
      <c r="A311">
        <v>2007</v>
      </c>
      <c r="B311">
        <v>11300</v>
      </c>
      <c r="C311" t="s">
        <v>17</v>
      </c>
      <c r="D311" s="1">
        <v>785712203</v>
      </c>
    </row>
    <row r="312" spans="1:4" hidden="1" x14ac:dyDescent="0.25">
      <c r="A312">
        <v>2008</v>
      </c>
      <c r="B312">
        <v>11300</v>
      </c>
      <c r="C312" t="s">
        <v>17</v>
      </c>
      <c r="D312" s="1">
        <v>870446034</v>
      </c>
    </row>
    <row r="313" spans="1:4" hidden="1" x14ac:dyDescent="0.25">
      <c r="A313">
        <v>2009</v>
      </c>
      <c r="B313">
        <v>11300</v>
      </c>
      <c r="C313" t="s">
        <v>17</v>
      </c>
      <c r="D313" s="1">
        <v>877879692</v>
      </c>
    </row>
    <row r="314" spans="1:4" hidden="1" x14ac:dyDescent="0.25">
      <c r="A314">
        <v>2010</v>
      </c>
      <c r="B314">
        <v>11300</v>
      </c>
      <c r="C314" t="s">
        <v>17</v>
      </c>
      <c r="D314" s="1">
        <v>889494504</v>
      </c>
    </row>
    <row r="315" spans="1:4" hidden="1" x14ac:dyDescent="0.25">
      <c r="A315">
        <v>2011</v>
      </c>
      <c r="B315">
        <v>11300</v>
      </c>
      <c r="C315" t="s">
        <v>17</v>
      </c>
      <c r="D315" s="1">
        <v>988940902</v>
      </c>
    </row>
    <row r="316" spans="1:4" hidden="1" x14ac:dyDescent="0.25">
      <c r="A316">
        <v>2012</v>
      </c>
      <c r="B316">
        <v>11300</v>
      </c>
      <c r="C316" t="s">
        <v>17</v>
      </c>
      <c r="D316" s="1">
        <v>983000000</v>
      </c>
    </row>
    <row r="317" spans="1:4" hidden="1" x14ac:dyDescent="0.25">
      <c r="A317">
        <v>2013</v>
      </c>
      <c r="B317">
        <v>11300</v>
      </c>
      <c r="C317" t="s">
        <v>17</v>
      </c>
      <c r="D317" s="1">
        <v>1030000000</v>
      </c>
    </row>
    <row r="318" spans="1:4" hidden="1" x14ac:dyDescent="0.25">
      <c r="A318">
        <v>2014</v>
      </c>
      <c r="B318">
        <v>11300</v>
      </c>
      <c r="C318" t="s">
        <v>17</v>
      </c>
      <c r="D318" s="1">
        <v>1090000000</v>
      </c>
    </row>
    <row r="319" spans="1:4" hidden="1" x14ac:dyDescent="0.25">
      <c r="A319">
        <v>2015</v>
      </c>
      <c r="B319">
        <v>11300</v>
      </c>
      <c r="C319" t="s">
        <v>17</v>
      </c>
      <c r="D319" s="1">
        <v>1150000000</v>
      </c>
    </row>
    <row r="320" spans="1:4" hidden="1" x14ac:dyDescent="0.25">
      <c r="A320">
        <v>2016</v>
      </c>
      <c r="B320">
        <v>11300</v>
      </c>
      <c r="C320" t="s">
        <v>17</v>
      </c>
      <c r="D320" s="1">
        <v>1230000000</v>
      </c>
    </row>
    <row r="321" spans="1:4" hidden="1" x14ac:dyDescent="0.25">
      <c r="A321">
        <v>2017</v>
      </c>
      <c r="B321">
        <v>11300</v>
      </c>
      <c r="C321" t="s">
        <v>17</v>
      </c>
      <c r="D321" s="1">
        <v>1272433458</v>
      </c>
    </row>
    <row r="322" spans="1:4" hidden="1" x14ac:dyDescent="0.25">
      <c r="A322">
        <v>2018</v>
      </c>
      <c r="B322">
        <v>11300</v>
      </c>
      <c r="C322" t="s">
        <v>17</v>
      </c>
      <c r="D322" s="1">
        <v>1328121411</v>
      </c>
    </row>
    <row r="323" spans="1:4" hidden="1" x14ac:dyDescent="0.25">
      <c r="A323">
        <v>2019</v>
      </c>
      <c r="B323">
        <v>11300</v>
      </c>
      <c r="C323" t="s">
        <v>17</v>
      </c>
      <c r="D323" s="1">
        <v>1412331870</v>
      </c>
    </row>
    <row r="324" spans="1:4" x14ac:dyDescent="0.25">
      <c r="A324">
        <v>2020</v>
      </c>
      <c r="B324">
        <v>11300</v>
      </c>
      <c r="C324" t="s">
        <v>17</v>
      </c>
      <c r="D324" s="1">
        <v>1436011184</v>
      </c>
    </row>
    <row r="325" spans="1:4" hidden="1" x14ac:dyDescent="0.25">
      <c r="A325">
        <v>2021</v>
      </c>
      <c r="B325">
        <v>11300</v>
      </c>
      <c r="C325" t="s">
        <v>17</v>
      </c>
      <c r="D325" s="1">
        <v>1555624068</v>
      </c>
    </row>
    <row r="326" spans="1:4" hidden="1" x14ac:dyDescent="0.25">
      <c r="A326">
        <v>2004</v>
      </c>
      <c r="B326">
        <v>11350</v>
      </c>
      <c r="C326" t="s">
        <v>18</v>
      </c>
      <c r="D326" s="1">
        <v>403354472</v>
      </c>
    </row>
    <row r="327" spans="1:4" hidden="1" x14ac:dyDescent="0.25">
      <c r="A327">
        <v>2005</v>
      </c>
      <c r="B327">
        <v>11350</v>
      </c>
      <c r="C327" t="s">
        <v>18</v>
      </c>
      <c r="D327" s="1">
        <v>450212903</v>
      </c>
    </row>
    <row r="328" spans="1:4" hidden="1" x14ac:dyDescent="0.25">
      <c r="A328">
        <v>2006</v>
      </c>
      <c r="B328">
        <v>11350</v>
      </c>
      <c r="C328" t="s">
        <v>18</v>
      </c>
      <c r="D328" s="1">
        <v>491277676</v>
      </c>
    </row>
    <row r="329" spans="1:4" hidden="1" x14ac:dyDescent="0.25">
      <c r="A329">
        <v>2007</v>
      </c>
      <c r="B329">
        <v>11350</v>
      </c>
      <c r="C329" t="s">
        <v>18</v>
      </c>
      <c r="D329" s="1">
        <v>551004067</v>
      </c>
    </row>
    <row r="330" spans="1:4" hidden="1" x14ac:dyDescent="0.25">
      <c r="A330">
        <v>2008</v>
      </c>
      <c r="B330">
        <v>11350</v>
      </c>
      <c r="C330" t="s">
        <v>18</v>
      </c>
      <c r="D330" s="1">
        <v>593609981</v>
      </c>
    </row>
    <row r="331" spans="1:4" hidden="1" x14ac:dyDescent="0.25">
      <c r="A331">
        <v>2009</v>
      </c>
      <c r="B331">
        <v>11350</v>
      </c>
      <c r="C331" t="s">
        <v>18</v>
      </c>
      <c r="D331" s="1">
        <v>587394168</v>
      </c>
    </row>
    <row r="332" spans="1:4" hidden="1" x14ac:dyDescent="0.25">
      <c r="A332">
        <v>2010</v>
      </c>
      <c r="B332">
        <v>11350</v>
      </c>
      <c r="C332" t="s">
        <v>18</v>
      </c>
      <c r="D332" s="1">
        <v>631790139</v>
      </c>
    </row>
    <row r="333" spans="1:4" hidden="1" x14ac:dyDescent="0.25">
      <c r="A333">
        <v>2011</v>
      </c>
      <c r="B333">
        <v>11350</v>
      </c>
      <c r="C333" t="s">
        <v>18</v>
      </c>
      <c r="D333" s="1">
        <v>668907104</v>
      </c>
    </row>
    <row r="334" spans="1:4" hidden="1" x14ac:dyDescent="0.25">
      <c r="A334">
        <v>2012</v>
      </c>
      <c r="B334">
        <v>11350</v>
      </c>
      <c r="C334" t="s">
        <v>18</v>
      </c>
      <c r="D334" s="1">
        <v>726000000</v>
      </c>
    </row>
    <row r="335" spans="1:4" hidden="1" x14ac:dyDescent="0.25">
      <c r="A335">
        <v>2013</v>
      </c>
      <c r="B335">
        <v>11350</v>
      </c>
      <c r="C335" t="s">
        <v>18</v>
      </c>
      <c r="D335" s="1">
        <v>775000000</v>
      </c>
    </row>
    <row r="336" spans="1:4" hidden="1" x14ac:dyDescent="0.25">
      <c r="A336">
        <v>2014</v>
      </c>
      <c r="B336">
        <v>11350</v>
      </c>
      <c r="C336" t="s">
        <v>18</v>
      </c>
      <c r="D336" s="1">
        <v>867000000</v>
      </c>
    </row>
    <row r="337" spans="1:4" hidden="1" x14ac:dyDescent="0.25">
      <c r="A337">
        <v>2015</v>
      </c>
      <c r="B337">
        <v>11350</v>
      </c>
      <c r="C337" t="s">
        <v>18</v>
      </c>
      <c r="D337" s="1">
        <v>932000000</v>
      </c>
    </row>
    <row r="338" spans="1:4" hidden="1" x14ac:dyDescent="0.25">
      <c r="A338">
        <v>2016</v>
      </c>
      <c r="B338">
        <v>11350</v>
      </c>
      <c r="C338" t="s">
        <v>18</v>
      </c>
      <c r="D338" s="1">
        <v>988000000</v>
      </c>
    </row>
    <row r="339" spans="1:4" hidden="1" x14ac:dyDescent="0.25">
      <c r="A339">
        <v>2017</v>
      </c>
      <c r="B339">
        <v>11350</v>
      </c>
      <c r="C339" t="s">
        <v>18</v>
      </c>
      <c r="D339" s="1">
        <v>1050177692</v>
      </c>
    </row>
    <row r="340" spans="1:4" hidden="1" x14ac:dyDescent="0.25">
      <c r="A340">
        <v>2018</v>
      </c>
      <c r="B340">
        <v>11350</v>
      </c>
      <c r="C340" t="s">
        <v>18</v>
      </c>
      <c r="D340" s="1">
        <v>1104731693</v>
      </c>
    </row>
    <row r="341" spans="1:4" hidden="1" x14ac:dyDescent="0.25">
      <c r="A341">
        <v>2019</v>
      </c>
      <c r="B341">
        <v>11350</v>
      </c>
      <c r="C341" t="s">
        <v>18</v>
      </c>
      <c r="D341" s="1">
        <v>1190124403</v>
      </c>
    </row>
    <row r="342" spans="1:4" x14ac:dyDescent="0.25">
      <c r="A342">
        <v>2020</v>
      </c>
      <c r="B342">
        <v>11350</v>
      </c>
      <c r="C342" t="s">
        <v>18</v>
      </c>
      <c r="D342" s="1">
        <v>1257021627</v>
      </c>
    </row>
    <row r="343" spans="1:4" hidden="1" x14ac:dyDescent="0.25">
      <c r="A343">
        <v>2021</v>
      </c>
      <c r="B343">
        <v>11350</v>
      </c>
      <c r="C343" t="s">
        <v>18</v>
      </c>
      <c r="D343" s="1">
        <v>1469177104</v>
      </c>
    </row>
    <row r="344" spans="1:4" hidden="1" x14ac:dyDescent="0.25">
      <c r="A344">
        <v>2004</v>
      </c>
      <c r="B344">
        <v>11400</v>
      </c>
      <c r="C344" t="s">
        <v>19</v>
      </c>
      <c r="D344" s="1">
        <v>211189890</v>
      </c>
    </row>
    <row r="345" spans="1:4" hidden="1" x14ac:dyDescent="0.25">
      <c r="A345">
        <v>2005</v>
      </c>
      <c r="B345">
        <v>11400</v>
      </c>
      <c r="C345" t="s">
        <v>19</v>
      </c>
      <c r="D345" s="1">
        <v>219827518</v>
      </c>
    </row>
    <row r="346" spans="1:4" hidden="1" x14ac:dyDescent="0.25">
      <c r="A346">
        <v>2006</v>
      </c>
      <c r="B346">
        <v>11400</v>
      </c>
      <c r="C346" t="s">
        <v>19</v>
      </c>
      <c r="D346" s="1">
        <v>222551695</v>
      </c>
    </row>
    <row r="347" spans="1:4" hidden="1" x14ac:dyDescent="0.25">
      <c r="A347">
        <v>2007</v>
      </c>
      <c r="B347">
        <v>11400</v>
      </c>
      <c r="C347" t="s">
        <v>19</v>
      </c>
      <c r="D347" s="1">
        <v>220906891</v>
      </c>
    </row>
    <row r="348" spans="1:4" hidden="1" x14ac:dyDescent="0.25">
      <c r="A348">
        <v>2008</v>
      </c>
      <c r="B348">
        <v>11400</v>
      </c>
      <c r="C348" t="s">
        <v>19</v>
      </c>
      <c r="D348" s="1">
        <v>249011726</v>
      </c>
    </row>
    <row r="349" spans="1:4" hidden="1" x14ac:dyDescent="0.25">
      <c r="A349">
        <v>2009</v>
      </c>
      <c r="B349">
        <v>11400</v>
      </c>
      <c r="C349" t="s">
        <v>19</v>
      </c>
      <c r="D349" s="1">
        <v>260117865</v>
      </c>
    </row>
    <row r="350" spans="1:4" hidden="1" x14ac:dyDescent="0.25">
      <c r="A350">
        <v>2010</v>
      </c>
      <c r="B350">
        <v>11400</v>
      </c>
      <c r="C350" t="s">
        <v>19</v>
      </c>
      <c r="D350" s="1">
        <v>269257131</v>
      </c>
    </row>
    <row r="351" spans="1:4" hidden="1" x14ac:dyDescent="0.25">
      <c r="A351">
        <v>2011</v>
      </c>
      <c r="B351">
        <v>11400</v>
      </c>
      <c r="C351" t="s">
        <v>19</v>
      </c>
      <c r="D351" s="1">
        <v>306358149</v>
      </c>
    </row>
    <row r="352" spans="1:4" hidden="1" x14ac:dyDescent="0.25">
      <c r="A352">
        <v>2012</v>
      </c>
      <c r="B352">
        <v>11400</v>
      </c>
      <c r="C352" t="s">
        <v>19</v>
      </c>
      <c r="D352" s="1">
        <v>327000000</v>
      </c>
    </row>
    <row r="353" spans="1:4" hidden="1" x14ac:dyDescent="0.25">
      <c r="A353">
        <v>2013</v>
      </c>
      <c r="B353">
        <v>11400</v>
      </c>
      <c r="C353" t="s">
        <v>19</v>
      </c>
      <c r="D353" s="1">
        <v>337000000</v>
      </c>
    </row>
    <row r="354" spans="1:4" hidden="1" x14ac:dyDescent="0.25">
      <c r="A354">
        <v>2014</v>
      </c>
      <c r="B354">
        <v>11400</v>
      </c>
      <c r="C354" t="s">
        <v>19</v>
      </c>
      <c r="D354" s="1">
        <v>355000000</v>
      </c>
    </row>
    <row r="355" spans="1:4" hidden="1" x14ac:dyDescent="0.25">
      <c r="A355">
        <v>2015</v>
      </c>
      <c r="B355">
        <v>11400</v>
      </c>
      <c r="C355" t="s">
        <v>19</v>
      </c>
      <c r="D355" s="1">
        <v>396000000</v>
      </c>
    </row>
    <row r="356" spans="1:4" hidden="1" x14ac:dyDescent="0.25">
      <c r="A356">
        <v>2016</v>
      </c>
      <c r="B356">
        <v>11400</v>
      </c>
      <c r="C356" t="s">
        <v>19</v>
      </c>
      <c r="D356" s="1">
        <v>390000000</v>
      </c>
    </row>
    <row r="357" spans="1:4" hidden="1" x14ac:dyDescent="0.25">
      <c r="A357">
        <v>2017</v>
      </c>
      <c r="B357">
        <v>11400</v>
      </c>
      <c r="C357" t="s">
        <v>19</v>
      </c>
      <c r="D357" s="1">
        <v>374093635</v>
      </c>
    </row>
    <row r="358" spans="1:4" hidden="1" x14ac:dyDescent="0.25">
      <c r="A358">
        <v>2018</v>
      </c>
      <c r="B358">
        <v>11400</v>
      </c>
      <c r="C358" t="s">
        <v>19</v>
      </c>
      <c r="D358" s="1">
        <v>435192013</v>
      </c>
    </row>
    <row r="359" spans="1:4" hidden="1" x14ac:dyDescent="0.25">
      <c r="A359">
        <v>2019</v>
      </c>
      <c r="B359">
        <v>11400</v>
      </c>
      <c r="C359" t="s">
        <v>19</v>
      </c>
      <c r="D359" s="1">
        <v>401386182</v>
      </c>
    </row>
    <row r="360" spans="1:4" x14ac:dyDescent="0.25">
      <c r="A360">
        <v>2020</v>
      </c>
      <c r="B360">
        <v>11400</v>
      </c>
      <c r="C360" t="s">
        <v>19</v>
      </c>
      <c r="D360" s="1">
        <v>429329821</v>
      </c>
    </row>
    <row r="361" spans="1:4" hidden="1" x14ac:dyDescent="0.25">
      <c r="A361">
        <v>2021</v>
      </c>
      <c r="B361">
        <v>11400</v>
      </c>
      <c r="C361" t="s">
        <v>19</v>
      </c>
      <c r="D361" s="1">
        <v>490612981</v>
      </c>
    </row>
    <row r="362" spans="1:4" hidden="1" x14ac:dyDescent="0.25">
      <c r="A362">
        <v>2004</v>
      </c>
      <c r="B362">
        <v>11450</v>
      </c>
      <c r="C362" t="s">
        <v>20</v>
      </c>
      <c r="D362" s="1">
        <v>1023636293</v>
      </c>
    </row>
    <row r="363" spans="1:4" hidden="1" x14ac:dyDescent="0.25">
      <c r="A363">
        <v>2005</v>
      </c>
      <c r="B363">
        <v>11450</v>
      </c>
      <c r="C363" t="s">
        <v>20</v>
      </c>
      <c r="D363" s="1">
        <v>1101579007</v>
      </c>
    </row>
    <row r="364" spans="1:4" hidden="1" x14ac:dyDescent="0.25">
      <c r="A364">
        <v>2006</v>
      </c>
      <c r="B364">
        <v>11450</v>
      </c>
      <c r="C364" t="s">
        <v>20</v>
      </c>
      <c r="D364" s="1">
        <v>1153469139</v>
      </c>
    </row>
    <row r="365" spans="1:4" hidden="1" x14ac:dyDescent="0.25">
      <c r="A365">
        <v>2007</v>
      </c>
      <c r="B365">
        <v>11450</v>
      </c>
      <c r="C365" t="s">
        <v>20</v>
      </c>
      <c r="D365" s="1">
        <v>1263128332</v>
      </c>
    </row>
    <row r="366" spans="1:4" hidden="1" x14ac:dyDescent="0.25">
      <c r="A366">
        <v>2008</v>
      </c>
      <c r="B366">
        <v>11450</v>
      </c>
      <c r="C366" t="s">
        <v>20</v>
      </c>
      <c r="D366" s="1">
        <v>1404782710</v>
      </c>
    </row>
    <row r="367" spans="1:4" hidden="1" x14ac:dyDescent="0.25">
      <c r="A367">
        <v>2009</v>
      </c>
      <c r="B367">
        <v>11450</v>
      </c>
      <c r="C367" t="s">
        <v>20</v>
      </c>
      <c r="D367" s="1">
        <v>1460278734</v>
      </c>
    </row>
    <row r="368" spans="1:4" hidden="1" x14ac:dyDescent="0.25">
      <c r="A368">
        <v>2010</v>
      </c>
      <c r="B368">
        <v>11450</v>
      </c>
      <c r="C368" t="s">
        <v>20</v>
      </c>
      <c r="D368" s="1">
        <v>1591372957</v>
      </c>
    </row>
    <row r="369" spans="1:4" hidden="1" x14ac:dyDescent="0.25">
      <c r="A369">
        <v>2011</v>
      </c>
      <c r="B369">
        <v>11450</v>
      </c>
      <c r="C369" t="s">
        <v>20</v>
      </c>
      <c r="D369" s="1">
        <v>1706973771</v>
      </c>
    </row>
    <row r="370" spans="1:4" hidden="1" x14ac:dyDescent="0.25">
      <c r="A370">
        <v>2012</v>
      </c>
      <c r="B370">
        <v>11450</v>
      </c>
      <c r="C370" t="s">
        <v>20</v>
      </c>
      <c r="D370" s="1">
        <v>1890000000</v>
      </c>
    </row>
    <row r="371" spans="1:4" hidden="1" x14ac:dyDescent="0.25">
      <c r="A371">
        <v>2013</v>
      </c>
      <c r="B371">
        <v>11450</v>
      </c>
      <c r="C371" t="s">
        <v>20</v>
      </c>
      <c r="D371" s="1">
        <v>2080000000</v>
      </c>
    </row>
    <row r="372" spans="1:4" hidden="1" x14ac:dyDescent="0.25">
      <c r="A372">
        <v>2014</v>
      </c>
      <c r="B372">
        <v>11450</v>
      </c>
      <c r="C372" t="s">
        <v>20</v>
      </c>
      <c r="D372" s="1">
        <v>2290000000</v>
      </c>
    </row>
    <row r="373" spans="1:4" hidden="1" x14ac:dyDescent="0.25">
      <c r="A373">
        <v>2015</v>
      </c>
      <c r="B373">
        <v>11450</v>
      </c>
      <c r="C373" t="s">
        <v>20</v>
      </c>
      <c r="D373" s="1">
        <v>2560000000</v>
      </c>
    </row>
    <row r="374" spans="1:4" hidden="1" x14ac:dyDescent="0.25">
      <c r="A374">
        <v>2016</v>
      </c>
      <c r="B374">
        <v>11450</v>
      </c>
      <c r="C374" t="s">
        <v>20</v>
      </c>
      <c r="D374" s="1">
        <v>2880000000</v>
      </c>
    </row>
    <row r="375" spans="1:4" hidden="1" x14ac:dyDescent="0.25">
      <c r="A375">
        <v>2017</v>
      </c>
      <c r="B375">
        <v>11450</v>
      </c>
      <c r="C375" t="s">
        <v>20</v>
      </c>
      <c r="D375" s="1">
        <v>3214887025</v>
      </c>
    </row>
    <row r="376" spans="1:4" hidden="1" x14ac:dyDescent="0.25">
      <c r="A376">
        <v>2018</v>
      </c>
      <c r="B376">
        <v>11450</v>
      </c>
      <c r="C376" t="s">
        <v>20</v>
      </c>
      <c r="D376" s="1">
        <v>3607138140</v>
      </c>
    </row>
    <row r="377" spans="1:4" hidden="1" x14ac:dyDescent="0.25">
      <c r="A377">
        <v>2019</v>
      </c>
      <c r="B377">
        <v>11450</v>
      </c>
      <c r="C377" t="s">
        <v>20</v>
      </c>
      <c r="D377" s="1">
        <v>4029039044</v>
      </c>
    </row>
    <row r="378" spans="1:4" x14ac:dyDescent="0.25">
      <c r="A378">
        <v>2020</v>
      </c>
      <c r="B378">
        <v>11450</v>
      </c>
      <c r="C378" t="s">
        <v>20</v>
      </c>
      <c r="D378" s="1">
        <v>4420900383</v>
      </c>
    </row>
    <row r="379" spans="1:4" hidden="1" x14ac:dyDescent="0.25">
      <c r="A379">
        <v>2021</v>
      </c>
      <c r="B379">
        <v>11450</v>
      </c>
      <c r="C379" t="s">
        <v>20</v>
      </c>
      <c r="D379" s="1">
        <v>4877060233</v>
      </c>
    </row>
    <row r="380" spans="1:4" hidden="1" x14ac:dyDescent="0.25">
      <c r="A380">
        <v>2004</v>
      </c>
      <c r="B380">
        <v>11500</v>
      </c>
      <c r="C380" t="s">
        <v>21</v>
      </c>
      <c r="D380" s="1">
        <v>2550977888</v>
      </c>
    </row>
    <row r="381" spans="1:4" hidden="1" x14ac:dyDescent="0.25">
      <c r="A381">
        <v>2005</v>
      </c>
      <c r="B381">
        <v>11500</v>
      </c>
      <c r="C381" t="s">
        <v>21</v>
      </c>
      <c r="D381" s="1">
        <v>2673453799</v>
      </c>
    </row>
    <row r="382" spans="1:4" hidden="1" x14ac:dyDescent="0.25">
      <c r="A382">
        <v>2006</v>
      </c>
      <c r="B382">
        <v>11500</v>
      </c>
      <c r="C382" t="s">
        <v>21</v>
      </c>
      <c r="D382" s="1">
        <v>2792933479</v>
      </c>
    </row>
    <row r="383" spans="1:4" hidden="1" x14ac:dyDescent="0.25">
      <c r="A383">
        <v>2007</v>
      </c>
      <c r="B383">
        <v>11500</v>
      </c>
      <c r="C383" t="s">
        <v>21</v>
      </c>
      <c r="D383" s="1">
        <v>2950422061</v>
      </c>
    </row>
    <row r="384" spans="1:4" hidden="1" x14ac:dyDescent="0.25">
      <c r="A384">
        <v>2008</v>
      </c>
      <c r="B384">
        <v>11500</v>
      </c>
      <c r="C384" t="s">
        <v>21</v>
      </c>
      <c r="D384" s="1">
        <v>3256889527</v>
      </c>
    </row>
    <row r="385" spans="1:4" hidden="1" x14ac:dyDescent="0.25">
      <c r="A385">
        <v>2009</v>
      </c>
      <c r="B385">
        <v>11500</v>
      </c>
      <c r="C385" t="s">
        <v>21</v>
      </c>
      <c r="D385" s="1">
        <v>3268620566</v>
      </c>
    </row>
    <row r="386" spans="1:4" hidden="1" x14ac:dyDescent="0.25">
      <c r="A386">
        <v>2010</v>
      </c>
      <c r="B386">
        <v>11500</v>
      </c>
      <c r="C386" t="s">
        <v>21</v>
      </c>
      <c r="D386" s="1">
        <v>3323251744</v>
      </c>
    </row>
    <row r="387" spans="1:4" hidden="1" x14ac:dyDescent="0.25">
      <c r="A387">
        <v>2011</v>
      </c>
      <c r="B387">
        <v>11500</v>
      </c>
      <c r="C387" t="s">
        <v>21</v>
      </c>
      <c r="D387" s="1">
        <v>3562059190</v>
      </c>
    </row>
    <row r="388" spans="1:4" hidden="1" x14ac:dyDescent="0.25">
      <c r="A388">
        <v>2012</v>
      </c>
      <c r="B388">
        <v>11500</v>
      </c>
      <c r="C388" t="s">
        <v>21</v>
      </c>
      <c r="D388" s="1">
        <v>3640000000</v>
      </c>
    </row>
    <row r="389" spans="1:4" hidden="1" x14ac:dyDescent="0.25">
      <c r="A389">
        <v>2013</v>
      </c>
      <c r="B389">
        <v>11500</v>
      </c>
      <c r="C389" t="s">
        <v>21</v>
      </c>
      <c r="D389" s="1">
        <v>3780000000</v>
      </c>
    </row>
    <row r="390" spans="1:4" hidden="1" x14ac:dyDescent="0.25">
      <c r="A390">
        <v>2014</v>
      </c>
      <c r="B390">
        <v>11500</v>
      </c>
      <c r="C390" t="s">
        <v>21</v>
      </c>
      <c r="D390" s="1">
        <v>3920000000</v>
      </c>
    </row>
    <row r="391" spans="1:4" hidden="1" x14ac:dyDescent="0.25">
      <c r="A391">
        <v>2015</v>
      </c>
      <c r="B391">
        <v>11500</v>
      </c>
      <c r="C391" t="s">
        <v>21</v>
      </c>
      <c r="D391" s="1">
        <v>4140000000</v>
      </c>
    </row>
    <row r="392" spans="1:4" hidden="1" x14ac:dyDescent="0.25">
      <c r="A392">
        <v>2016</v>
      </c>
      <c r="B392">
        <v>11500</v>
      </c>
      <c r="C392" t="s">
        <v>21</v>
      </c>
      <c r="D392" s="1">
        <v>4400000000</v>
      </c>
    </row>
    <row r="393" spans="1:4" hidden="1" x14ac:dyDescent="0.25">
      <c r="A393">
        <v>2017</v>
      </c>
      <c r="B393">
        <v>11500</v>
      </c>
      <c r="C393" t="s">
        <v>21</v>
      </c>
      <c r="D393" s="1">
        <v>4641669951</v>
      </c>
    </row>
    <row r="394" spans="1:4" hidden="1" x14ac:dyDescent="0.25">
      <c r="A394">
        <v>2018</v>
      </c>
      <c r="B394">
        <v>11500</v>
      </c>
      <c r="C394" t="s">
        <v>21</v>
      </c>
      <c r="D394" s="1">
        <v>4898450147</v>
      </c>
    </row>
    <row r="395" spans="1:4" hidden="1" x14ac:dyDescent="0.25">
      <c r="A395">
        <v>2019</v>
      </c>
      <c r="B395">
        <v>11500</v>
      </c>
      <c r="C395" t="s">
        <v>21</v>
      </c>
      <c r="D395" s="1">
        <v>5232734088</v>
      </c>
    </row>
    <row r="396" spans="1:4" x14ac:dyDescent="0.25">
      <c r="A396">
        <v>2020</v>
      </c>
      <c r="B396">
        <v>11500</v>
      </c>
      <c r="C396" t="s">
        <v>21</v>
      </c>
      <c r="D396" s="1">
        <v>5397577118</v>
      </c>
    </row>
    <row r="397" spans="1:4" hidden="1" x14ac:dyDescent="0.25">
      <c r="A397">
        <v>2021</v>
      </c>
      <c r="B397">
        <v>11500</v>
      </c>
      <c r="C397" t="s">
        <v>21</v>
      </c>
      <c r="D397" s="1">
        <v>5600679642</v>
      </c>
    </row>
    <row r="398" spans="1:4" hidden="1" x14ac:dyDescent="0.25">
      <c r="A398">
        <v>2004</v>
      </c>
      <c r="B398">
        <v>11520</v>
      </c>
      <c r="C398" t="s">
        <v>22</v>
      </c>
      <c r="D398" s="1">
        <v>1874284752</v>
      </c>
    </row>
    <row r="399" spans="1:4" hidden="1" x14ac:dyDescent="0.25">
      <c r="A399">
        <v>2005</v>
      </c>
      <c r="B399">
        <v>11520</v>
      </c>
      <c r="C399" t="s">
        <v>22</v>
      </c>
      <c r="D399" s="1">
        <v>2043910722</v>
      </c>
    </row>
    <row r="400" spans="1:4" hidden="1" x14ac:dyDescent="0.25">
      <c r="A400">
        <v>2006</v>
      </c>
      <c r="B400">
        <v>11520</v>
      </c>
      <c r="C400" t="s">
        <v>22</v>
      </c>
      <c r="D400" s="1">
        <v>2231820468</v>
      </c>
    </row>
    <row r="401" spans="1:4" hidden="1" x14ac:dyDescent="0.25">
      <c r="A401">
        <v>2007</v>
      </c>
      <c r="B401">
        <v>11520</v>
      </c>
      <c r="C401" t="s">
        <v>22</v>
      </c>
      <c r="D401" s="1">
        <v>2424575316</v>
      </c>
    </row>
    <row r="402" spans="1:4" hidden="1" x14ac:dyDescent="0.25">
      <c r="A402">
        <v>2008</v>
      </c>
      <c r="B402">
        <v>11520</v>
      </c>
      <c r="C402" t="s">
        <v>22</v>
      </c>
      <c r="D402" s="1">
        <v>2696846445</v>
      </c>
    </row>
    <row r="403" spans="1:4" hidden="1" x14ac:dyDescent="0.25">
      <c r="A403">
        <v>2009</v>
      </c>
      <c r="B403">
        <v>11520</v>
      </c>
      <c r="C403" t="s">
        <v>22</v>
      </c>
      <c r="D403" s="1">
        <v>2751467000</v>
      </c>
    </row>
    <row r="404" spans="1:4" hidden="1" x14ac:dyDescent="0.25">
      <c r="A404">
        <v>2010</v>
      </c>
      <c r="B404">
        <v>11520</v>
      </c>
      <c r="C404" t="s">
        <v>22</v>
      </c>
      <c r="D404" s="1">
        <v>2886043897</v>
      </c>
    </row>
    <row r="405" spans="1:4" hidden="1" x14ac:dyDescent="0.25">
      <c r="A405">
        <v>2011</v>
      </c>
      <c r="B405">
        <v>11520</v>
      </c>
      <c r="C405" t="s">
        <v>22</v>
      </c>
      <c r="D405" s="1">
        <v>3151173332</v>
      </c>
    </row>
    <row r="406" spans="1:4" hidden="1" x14ac:dyDescent="0.25">
      <c r="A406">
        <v>2012</v>
      </c>
      <c r="B406">
        <v>11520</v>
      </c>
      <c r="C406" t="s">
        <v>22</v>
      </c>
      <c r="D406" s="1">
        <v>3320000000</v>
      </c>
    </row>
    <row r="407" spans="1:4" hidden="1" x14ac:dyDescent="0.25">
      <c r="A407">
        <v>2013</v>
      </c>
      <c r="B407">
        <v>11520</v>
      </c>
      <c r="C407" t="s">
        <v>22</v>
      </c>
      <c r="D407" s="1">
        <v>3540000000</v>
      </c>
    </row>
    <row r="408" spans="1:4" hidden="1" x14ac:dyDescent="0.25">
      <c r="A408">
        <v>2014</v>
      </c>
      <c r="B408">
        <v>11520</v>
      </c>
      <c r="C408" t="s">
        <v>22</v>
      </c>
      <c r="D408" s="1">
        <v>3820000000</v>
      </c>
    </row>
    <row r="409" spans="1:4" hidden="1" x14ac:dyDescent="0.25">
      <c r="A409">
        <v>2015</v>
      </c>
      <c r="B409">
        <v>11520</v>
      </c>
      <c r="C409" t="s">
        <v>22</v>
      </c>
      <c r="D409" s="1">
        <v>4030000000</v>
      </c>
    </row>
    <row r="410" spans="1:4" hidden="1" x14ac:dyDescent="0.25">
      <c r="A410">
        <v>2016</v>
      </c>
      <c r="B410">
        <v>11520</v>
      </c>
      <c r="C410" t="s">
        <v>22</v>
      </c>
      <c r="D410" s="1">
        <v>4230000000</v>
      </c>
    </row>
    <row r="411" spans="1:4" hidden="1" x14ac:dyDescent="0.25">
      <c r="A411">
        <v>2017</v>
      </c>
      <c r="B411">
        <v>11520</v>
      </c>
      <c r="C411" t="s">
        <v>22</v>
      </c>
      <c r="D411" s="1">
        <v>4421740435</v>
      </c>
    </row>
    <row r="412" spans="1:4" hidden="1" x14ac:dyDescent="0.25">
      <c r="A412">
        <v>2018</v>
      </c>
      <c r="B412">
        <v>11520</v>
      </c>
      <c r="C412" t="s">
        <v>22</v>
      </c>
      <c r="D412" s="1">
        <v>4678022033</v>
      </c>
    </row>
    <row r="413" spans="1:4" hidden="1" x14ac:dyDescent="0.25">
      <c r="A413">
        <v>2019</v>
      </c>
      <c r="B413">
        <v>11520</v>
      </c>
      <c r="C413" t="s">
        <v>22</v>
      </c>
      <c r="D413" s="1">
        <v>4796916206</v>
      </c>
    </row>
    <row r="414" spans="1:4" x14ac:dyDescent="0.25">
      <c r="A414">
        <v>2020</v>
      </c>
      <c r="B414">
        <v>11520</v>
      </c>
      <c r="C414" t="s">
        <v>22</v>
      </c>
      <c r="D414" s="1">
        <v>4974243980</v>
      </c>
    </row>
    <row r="415" spans="1:4" hidden="1" x14ac:dyDescent="0.25">
      <c r="A415">
        <v>2021</v>
      </c>
      <c r="B415">
        <v>11520</v>
      </c>
      <c r="C415" t="s">
        <v>22</v>
      </c>
      <c r="D415" s="1">
        <v>5105947428</v>
      </c>
    </row>
    <row r="416" spans="1:4" hidden="1" x14ac:dyDescent="0.25">
      <c r="A416">
        <v>2004</v>
      </c>
      <c r="B416">
        <v>11570</v>
      </c>
      <c r="C416" t="s">
        <v>23</v>
      </c>
      <c r="D416" s="1">
        <v>4693244406</v>
      </c>
    </row>
    <row r="417" spans="1:4" hidden="1" x14ac:dyDescent="0.25">
      <c r="A417">
        <v>2005</v>
      </c>
      <c r="B417">
        <v>11570</v>
      </c>
      <c r="C417" t="s">
        <v>23</v>
      </c>
      <c r="D417" s="1">
        <v>4927069320</v>
      </c>
    </row>
    <row r="418" spans="1:4" hidden="1" x14ac:dyDescent="0.25">
      <c r="A418">
        <v>2006</v>
      </c>
      <c r="B418">
        <v>11570</v>
      </c>
      <c r="C418" t="s">
        <v>23</v>
      </c>
      <c r="D418" s="1">
        <v>5219492478</v>
      </c>
    </row>
    <row r="419" spans="1:4" hidden="1" x14ac:dyDescent="0.25">
      <c r="A419">
        <v>2007</v>
      </c>
      <c r="B419">
        <v>11570</v>
      </c>
      <c r="C419" t="s">
        <v>23</v>
      </c>
      <c r="D419" s="1">
        <v>5550608570</v>
      </c>
    </row>
    <row r="420" spans="1:4" hidden="1" x14ac:dyDescent="0.25">
      <c r="A420">
        <v>2008</v>
      </c>
      <c r="B420">
        <v>11570</v>
      </c>
      <c r="C420" t="s">
        <v>23</v>
      </c>
      <c r="D420" s="1">
        <v>6188564877</v>
      </c>
    </row>
    <row r="421" spans="1:4" hidden="1" x14ac:dyDescent="0.25">
      <c r="A421">
        <v>2009</v>
      </c>
      <c r="B421">
        <v>11570</v>
      </c>
      <c r="C421" t="s">
        <v>23</v>
      </c>
      <c r="D421" s="1">
        <v>6252674761</v>
      </c>
    </row>
    <row r="422" spans="1:4" hidden="1" x14ac:dyDescent="0.25">
      <c r="A422">
        <v>2010</v>
      </c>
      <c r="B422">
        <v>11570</v>
      </c>
      <c r="C422" t="s">
        <v>23</v>
      </c>
      <c r="D422" s="1">
        <v>6407299154</v>
      </c>
    </row>
    <row r="423" spans="1:4" hidden="1" x14ac:dyDescent="0.25">
      <c r="A423">
        <v>2011</v>
      </c>
      <c r="B423">
        <v>11570</v>
      </c>
      <c r="C423" t="s">
        <v>23</v>
      </c>
      <c r="D423" s="1">
        <v>6928037382</v>
      </c>
    </row>
    <row r="424" spans="1:4" hidden="1" x14ac:dyDescent="0.25">
      <c r="A424">
        <v>2012</v>
      </c>
      <c r="B424">
        <v>11570</v>
      </c>
      <c r="C424" t="s">
        <v>23</v>
      </c>
      <c r="D424" s="1">
        <v>7030000000</v>
      </c>
    </row>
    <row r="425" spans="1:4" hidden="1" x14ac:dyDescent="0.25">
      <c r="A425">
        <v>2013</v>
      </c>
      <c r="B425">
        <v>11570</v>
      </c>
      <c r="C425" t="s">
        <v>23</v>
      </c>
      <c r="D425" s="1">
        <v>7400000000</v>
      </c>
    </row>
    <row r="426" spans="1:4" hidden="1" x14ac:dyDescent="0.25">
      <c r="A426">
        <v>2014</v>
      </c>
      <c r="B426">
        <v>11570</v>
      </c>
      <c r="C426" t="s">
        <v>23</v>
      </c>
      <c r="D426" s="1">
        <v>7760000000</v>
      </c>
    </row>
    <row r="427" spans="1:4" hidden="1" x14ac:dyDescent="0.25">
      <c r="A427">
        <v>2015</v>
      </c>
      <c r="B427">
        <v>11570</v>
      </c>
      <c r="C427" t="s">
        <v>23</v>
      </c>
      <c r="D427" s="1">
        <v>8270000000</v>
      </c>
    </row>
    <row r="428" spans="1:4" hidden="1" x14ac:dyDescent="0.25">
      <c r="A428">
        <v>2016</v>
      </c>
      <c r="B428">
        <v>11570</v>
      </c>
      <c r="C428" t="s">
        <v>23</v>
      </c>
      <c r="D428" s="1">
        <v>8790000000</v>
      </c>
    </row>
    <row r="429" spans="1:4" hidden="1" x14ac:dyDescent="0.25">
      <c r="A429">
        <v>2017</v>
      </c>
      <c r="B429">
        <v>11570</v>
      </c>
      <c r="C429" t="s">
        <v>23</v>
      </c>
      <c r="D429" s="1">
        <v>9343972004</v>
      </c>
    </row>
    <row r="430" spans="1:4" hidden="1" x14ac:dyDescent="0.25">
      <c r="A430">
        <v>2018</v>
      </c>
      <c r="B430">
        <v>11570</v>
      </c>
      <c r="C430" t="s">
        <v>23</v>
      </c>
      <c r="D430" s="1">
        <v>9867101188</v>
      </c>
    </row>
    <row r="431" spans="1:4" hidden="1" x14ac:dyDescent="0.25">
      <c r="A431">
        <v>2019</v>
      </c>
      <c r="B431">
        <v>11570</v>
      </c>
      <c r="C431" t="s">
        <v>23</v>
      </c>
      <c r="D431" s="1">
        <v>10433294337</v>
      </c>
    </row>
    <row r="432" spans="1:4" x14ac:dyDescent="0.25">
      <c r="A432">
        <v>2020</v>
      </c>
      <c r="B432">
        <v>11570</v>
      </c>
      <c r="C432" t="s">
        <v>23</v>
      </c>
      <c r="D432" s="1">
        <v>10671910875</v>
      </c>
    </row>
    <row r="433" spans="1:4" hidden="1" x14ac:dyDescent="0.25">
      <c r="A433">
        <v>2021</v>
      </c>
      <c r="B433">
        <v>11570</v>
      </c>
      <c r="C433" t="s">
        <v>23</v>
      </c>
      <c r="D433" s="1">
        <v>11042127781</v>
      </c>
    </row>
    <row r="434" spans="1:4" hidden="1" x14ac:dyDescent="0.25">
      <c r="A434">
        <v>2004</v>
      </c>
      <c r="B434">
        <v>11600</v>
      </c>
      <c r="C434" t="s">
        <v>24</v>
      </c>
      <c r="D434" s="1">
        <v>40487917</v>
      </c>
    </row>
    <row r="435" spans="1:4" hidden="1" x14ac:dyDescent="0.25">
      <c r="A435">
        <v>2005</v>
      </c>
      <c r="B435">
        <v>11600</v>
      </c>
      <c r="C435" t="s">
        <v>24</v>
      </c>
      <c r="D435" s="1">
        <v>38756210</v>
      </c>
    </row>
    <row r="436" spans="1:4" hidden="1" x14ac:dyDescent="0.25">
      <c r="A436">
        <v>2006</v>
      </c>
      <c r="B436">
        <v>11600</v>
      </c>
      <c r="C436" t="s">
        <v>24</v>
      </c>
      <c r="D436" s="1">
        <v>44343137</v>
      </c>
    </row>
    <row r="437" spans="1:4" hidden="1" x14ac:dyDescent="0.25">
      <c r="A437">
        <v>2007</v>
      </c>
      <c r="B437">
        <v>11600</v>
      </c>
      <c r="C437" t="s">
        <v>24</v>
      </c>
      <c r="D437" s="1">
        <v>45540861</v>
      </c>
    </row>
    <row r="438" spans="1:4" hidden="1" x14ac:dyDescent="0.25">
      <c r="A438">
        <v>2008</v>
      </c>
      <c r="B438">
        <v>11600</v>
      </c>
      <c r="C438" t="s">
        <v>24</v>
      </c>
      <c r="D438" s="1">
        <v>48328439</v>
      </c>
    </row>
    <row r="439" spans="1:4" hidden="1" x14ac:dyDescent="0.25">
      <c r="A439">
        <v>2009</v>
      </c>
      <c r="B439">
        <v>11600</v>
      </c>
      <c r="C439" t="s">
        <v>24</v>
      </c>
      <c r="D439" s="1">
        <v>52420056</v>
      </c>
    </row>
    <row r="440" spans="1:4" hidden="1" x14ac:dyDescent="0.25">
      <c r="A440">
        <v>2010</v>
      </c>
      <c r="B440">
        <v>11600</v>
      </c>
      <c r="C440" t="s">
        <v>24</v>
      </c>
      <c r="D440" s="1">
        <v>52022328</v>
      </c>
    </row>
    <row r="441" spans="1:4" hidden="1" x14ac:dyDescent="0.25">
      <c r="A441">
        <v>2011</v>
      </c>
      <c r="B441">
        <v>11600</v>
      </c>
      <c r="C441" t="s">
        <v>24</v>
      </c>
      <c r="D441" s="1">
        <v>73842039</v>
      </c>
    </row>
    <row r="442" spans="1:4" hidden="1" x14ac:dyDescent="0.25">
      <c r="A442">
        <v>2012</v>
      </c>
      <c r="B442">
        <v>11600</v>
      </c>
      <c r="C442" t="s">
        <v>24</v>
      </c>
      <c r="D442" s="1">
        <v>68493042</v>
      </c>
    </row>
    <row r="443" spans="1:4" hidden="1" x14ac:dyDescent="0.25">
      <c r="A443">
        <v>2013</v>
      </c>
      <c r="B443">
        <v>11600</v>
      </c>
      <c r="C443" t="s">
        <v>24</v>
      </c>
      <c r="D443" s="1">
        <v>75420640</v>
      </c>
    </row>
    <row r="444" spans="1:4" hidden="1" x14ac:dyDescent="0.25">
      <c r="A444">
        <v>2014</v>
      </c>
      <c r="B444">
        <v>11600</v>
      </c>
      <c r="C444" t="s">
        <v>24</v>
      </c>
      <c r="D444" s="1">
        <v>85049360</v>
      </c>
    </row>
    <row r="445" spans="1:4" hidden="1" x14ac:dyDescent="0.25">
      <c r="A445">
        <v>2015</v>
      </c>
      <c r="B445">
        <v>11600</v>
      </c>
      <c r="C445" t="s">
        <v>24</v>
      </c>
      <c r="D445" s="1">
        <v>88843623</v>
      </c>
    </row>
    <row r="446" spans="1:4" hidden="1" x14ac:dyDescent="0.25">
      <c r="A446">
        <v>2016</v>
      </c>
      <c r="B446">
        <v>11600</v>
      </c>
      <c r="C446" t="s">
        <v>24</v>
      </c>
      <c r="D446" s="1">
        <v>76695378</v>
      </c>
    </row>
    <row r="447" spans="1:4" hidden="1" x14ac:dyDescent="0.25">
      <c r="A447">
        <v>2017</v>
      </c>
      <c r="B447">
        <v>11600</v>
      </c>
      <c r="C447" t="s">
        <v>24</v>
      </c>
      <c r="D447" s="1">
        <v>69401035</v>
      </c>
    </row>
    <row r="448" spans="1:4" hidden="1" x14ac:dyDescent="0.25">
      <c r="A448">
        <v>2018</v>
      </c>
      <c r="B448">
        <v>11600</v>
      </c>
      <c r="C448" t="s">
        <v>24</v>
      </c>
      <c r="D448" s="1">
        <v>83131584</v>
      </c>
    </row>
    <row r="449" spans="1:4" hidden="1" x14ac:dyDescent="0.25">
      <c r="A449">
        <v>2019</v>
      </c>
      <c r="B449">
        <v>11600</v>
      </c>
      <c r="C449" t="s">
        <v>24</v>
      </c>
      <c r="D449" s="1">
        <v>68840911</v>
      </c>
    </row>
    <row r="450" spans="1:4" x14ac:dyDescent="0.25">
      <c r="A450">
        <v>2020</v>
      </c>
      <c r="B450">
        <v>11600</v>
      </c>
      <c r="C450" t="s">
        <v>24</v>
      </c>
      <c r="D450" s="1">
        <v>76685253</v>
      </c>
    </row>
    <row r="451" spans="1:4" hidden="1" x14ac:dyDescent="0.25">
      <c r="A451">
        <v>2021</v>
      </c>
      <c r="B451">
        <v>11600</v>
      </c>
      <c r="C451" t="s">
        <v>24</v>
      </c>
      <c r="D451" s="1">
        <v>81068024</v>
      </c>
    </row>
    <row r="452" spans="1:4" hidden="1" x14ac:dyDescent="0.25">
      <c r="A452">
        <v>2004</v>
      </c>
      <c r="B452">
        <v>11650</v>
      </c>
      <c r="C452" t="s">
        <v>25</v>
      </c>
      <c r="D452" s="1">
        <v>5191091946</v>
      </c>
    </row>
    <row r="453" spans="1:4" hidden="1" x14ac:dyDescent="0.25">
      <c r="A453">
        <v>2005</v>
      </c>
      <c r="B453">
        <v>11650</v>
      </c>
      <c r="C453" t="s">
        <v>25</v>
      </c>
      <c r="D453" s="1">
        <v>5458908404</v>
      </c>
    </row>
    <row r="454" spans="1:4" hidden="1" x14ac:dyDescent="0.25">
      <c r="A454">
        <v>2006</v>
      </c>
      <c r="B454">
        <v>11650</v>
      </c>
      <c r="C454" t="s">
        <v>25</v>
      </c>
      <c r="D454" s="1">
        <v>5858114924</v>
      </c>
    </row>
    <row r="455" spans="1:4" hidden="1" x14ac:dyDescent="0.25">
      <c r="A455">
        <v>2007</v>
      </c>
      <c r="B455">
        <v>11650</v>
      </c>
      <c r="C455" t="s">
        <v>25</v>
      </c>
      <c r="D455" s="1">
        <v>6250265688</v>
      </c>
    </row>
    <row r="456" spans="1:4" hidden="1" x14ac:dyDescent="0.25">
      <c r="A456">
        <v>2008</v>
      </c>
      <c r="B456">
        <v>11650</v>
      </c>
      <c r="C456" t="s">
        <v>25</v>
      </c>
      <c r="D456" s="1">
        <v>6721554985</v>
      </c>
    </row>
    <row r="457" spans="1:4" hidden="1" x14ac:dyDescent="0.25">
      <c r="A457">
        <v>2009</v>
      </c>
      <c r="B457">
        <v>11650</v>
      </c>
      <c r="C457" t="s">
        <v>25</v>
      </c>
      <c r="D457" s="1">
        <v>6765499813</v>
      </c>
    </row>
    <row r="458" spans="1:4" hidden="1" x14ac:dyDescent="0.25">
      <c r="A458">
        <v>2010</v>
      </c>
      <c r="B458">
        <v>11650</v>
      </c>
      <c r="C458" t="s">
        <v>25</v>
      </c>
      <c r="D458" s="1">
        <v>7043359993</v>
      </c>
    </row>
    <row r="459" spans="1:4" hidden="1" x14ac:dyDescent="0.25">
      <c r="A459">
        <v>2011</v>
      </c>
      <c r="B459">
        <v>11650</v>
      </c>
      <c r="C459" t="s">
        <v>25</v>
      </c>
      <c r="D459" s="1">
        <v>7569985560</v>
      </c>
    </row>
    <row r="460" spans="1:4" hidden="1" x14ac:dyDescent="0.25">
      <c r="A460">
        <v>2012</v>
      </c>
      <c r="B460">
        <v>11650</v>
      </c>
      <c r="C460" t="s">
        <v>25</v>
      </c>
      <c r="D460" s="1">
        <v>7960000000</v>
      </c>
    </row>
    <row r="461" spans="1:4" hidden="1" x14ac:dyDescent="0.25">
      <c r="A461">
        <v>2013</v>
      </c>
      <c r="B461">
        <v>11650</v>
      </c>
      <c r="C461" t="s">
        <v>25</v>
      </c>
      <c r="D461" s="1">
        <v>8370000000</v>
      </c>
    </row>
    <row r="462" spans="1:4" hidden="1" x14ac:dyDescent="0.25">
      <c r="A462">
        <v>2014</v>
      </c>
      <c r="B462">
        <v>11650</v>
      </c>
      <c r="C462" t="s">
        <v>25</v>
      </c>
      <c r="D462" s="1">
        <v>8730000000</v>
      </c>
    </row>
    <row r="463" spans="1:4" hidden="1" x14ac:dyDescent="0.25">
      <c r="A463">
        <v>2015</v>
      </c>
      <c r="B463">
        <v>11650</v>
      </c>
      <c r="C463" t="s">
        <v>25</v>
      </c>
      <c r="D463" s="1">
        <v>9220000000</v>
      </c>
    </row>
    <row r="464" spans="1:4" hidden="1" x14ac:dyDescent="0.25">
      <c r="A464">
        <v>2016</v>
      </c>
      <c r="B464">
        <v>11650</v>
      </c>
      <c r="C464" t="s">
        <v>25</v>
      </c>
      <c r="D464" s="1">
        <v>9620000000</v>
      </c>
    </row>
    <row r="465" spans="1:4" hidden="1" x14ac:dyDescent="0.25">
      <c r="A465">
        <v>2017</v>
      </c>
      <c r="B465">
        <v>11650</v>
      </c>
      <c r="C465" t="s">
        <v>25</v>
      </c>
      <c r="D465" s="1">
        <v>10129291233</v>
      </c>
    </row>
    <row r="466" spans="1:4" hidden="1" x14ac:dyDescent="0.25">
      <c r="A466">
        <v>2018</v>
      </c>
      <c r="B466">
        <v>11650</v>
      </c>
      <c r="C466" t="s">
        <v>25</v>
      </c>
      <c r="D466" s="1">
        <v>10560700027</v>
      </c>
    </row>
    <row r="467" spans="1:4" hidden="1" x14ac:dyDescent="0.25">
      <c r="A467">
        <v>2019</v>
      </c>
      <c r="B467">
        <v>11650</v>
      </c>
      <c r="C467" t="s">
        <v>25</v>
      </c>
      <c r="D467" s="1">
        <v>11067412290</v>
      </c>
    </row>
    <row r="468" spans="1:4" x14ac:dyDescent="0.25">
      <c r="A468">
        <v>2020</v>
      </c>
      <c r="B468">
        <v>11650</v>
      </c>
      <c r="C468" t="s">
        <v>25</v>
      </c>
      <c r="D468" s="1">
        <v>11467069288</v>
      </c>
    </row>
    <row r="469" spans="1:4" hidden="1" x14ac:dyDescent="0.25">
      <c r="A469">
        <v>2021</v>
      </c>
      <c r="B469">
        <v>11650</v>
      </c>
      <c r="C469" t="s">
        <v>25</v>
      </c>
      <c r="D469" s="1">
        <v>12135747094</v>
      </c>
    </row>
    <row r="470" spans="1:4" hidden="1" x14ac:dyDescent="0.25">
      <c r="A470">
        <v>2004</v>
      </c>
      <c r="B470">
        <v>11700</v>
      </c>
      <c r="C470" t="s">
        <v>26</v>
      </c>
      <c r="D470" s="1">
        <v>25229892</v>
      </c>
    </row>
    <row r="471" spans="1:4" hidden="1" x14ac:dyDescent="0.25">
      <c r="A471">
        <v>2005</v>
      </c>
      <c r="B471">
        <v>11700</v>
      </c>
      <c r="C471" t="s">
        <v>26</v>
      </c>
      <c r="D471" s="1">
        <v>26149684</v>
      </c>
    </row>
    <row r="472" spans="1:4" hidden="1" x14ac:dyDescent="0.25">
      <c r="A472">
        <v>2006</v>
      </c>
      <c r="B472">
        <v>11700</v>
      </c>
      <c r="C472" t="s">
        <v>26</v>
      </c>
      <c r="D472" s="1">
        <v>20633846</v>
      </c>
    </row>
    <row r="473" spans="1:4" hidden="1" x14ac:dyDescent="0.25">
      <c r="A473">
        <v>2007</v>
      </c>
      <c r="B473">
        <v>11700</v>
      </c>
      <c r="C473" t="s">
        <v>26</v>
      </c>
      <c r="D473" s="1">
        <v>23835998</v>
      </c>
    </row>
    <row r="474" spans="1:4" hidden="1" x14ac:dyDescent="0.25">
      <c r="A474">
        <v>2008</v>
      </c>
      <c r="B474">
        <v>11700</v>
      </c>
      <c r="C474" t="s">
        <v>26</v>
      </c>
      <c r="D474" s="1">
        <v>29433125</v>
      </c>
    </row>
    <row r="475" spans="1:4" hidden="1" x14ac:dyDescent="0.25">
      <c r="A475">
        <v>2009</v>
      </c>
      <c r="B475">
        <v>11700</v>
      </c>
      <c r="C475" t="s">
        <v>26</v>
      </c>
      <c r="D475" s="1">
        <v>26643176</v>
      </c>
    </row>
    <row r="476" spans="1:4" hidden="1" x14ac:dyDescent="0.25">
      <c r="A476">
        <v>2010</v>
      </c>
      <c r="B476">
        <v>11700</v>
      </c>
      <c r="C476" t="s">
        <v>26</v>
      </c>
      <c r="D476" s="1">
        <v>28104329</v>
      </c>
    </row>
    <row r="477" spans="1:4" hidden="1" x14ac:dyDescent="0.25">
      <c r="A477">
        <v>2011</v>
      </c>
      <c r="B477">
        <v>11700</v>
      </c>
      <c r="C477" t="s">
        <v>26</v>
      </c>
      <c r="D477" s="1">
        <v>36111584</v>
      </c>
    </row>
    <row r="478" spans="1:4" hidden="1" x14ac:dyDescent="0.25">
      <c r="A478">
        <v>2012</v>
      </c>
      <c r="B478">
        <v>11700</v>
      </c>
      <c r="C478" t="s">
        <v>26</v>
      </c>
      <c r="D478" s="1">
        <v>38386339</v>
      </c>
    </row>
    <row r="479" spans="1:4" hidden="1" x14ac:dyDescent="0.25">
      <c r="A479">
        <v>2013</v>
      </c>
      <c r="B479">
        <v>11700</v>
      </c>
      <c r="C479" t="s">
        <v>26</v>
      </c>
      <c r="D479" s="1">
        <v>36165627</v>
      </c>
    </row>
    <row r="480" spans="1:4" hidden="1" x14ac:dyDescent="0.25">
      <c r="A480">
        <v>2014</v>
      </c>
      <c r="B480">
        <v>11700</v>
      </c>
      <c r="C480" t="s">
        <v>26</v>
      </c>
      <c r="D480" s="1">
        <v>41696195</v>
      </c>
    </row>
    <row r="481" spans="1:4" hidden="1" x14ac:dyDescent="0.25">
      <c r="A481">
        <v>2015</v>
      </c>
      <c r="B481">
        <v>11700</v>
      </c>
      <c r="C481" t="s">
        <v>26</v>
      </c>
      <c r="D481" s="1">
        <v>44485935</v>
      </c>
    </row>
    <row r="482" spans="1:4" hidden="1" x14ac:dyDescent="0.25">
      <c r="A482">
        <v>2016</v>
      </c>
      <c r="B482">
        <v>11700</v>
      </c>
      <c r="C482" t="s">
        <v>26</v>
      </c>
      <c r="D482" s="1">
        <v>39176314</v>
      </c>
    </row>
    <row r="483" spans="1:4" hidden="1" x14ac:dyDescent="0.25">
      <c r="A483">
        <v>2017</v>
      </c>
      <c r="B483">
        <v>11700</v>
      </c>
      <c r="C483" t="s">
        <v>26</v>
      </c>
      <c r="D483" s="1">
        <v>21530791</v>
      </c>
    </row>
    <row r="484" spans="1:4" hidden="1" x14ac:dyDescent="0.25">
      <c r="A484">
        <v>2018</v>
      </c>
      <c r="B484">
        <v>11700</v>
      </c>
      <c r="C484" t="s">
        <v>26</v>
      </c>
      <c r="D484" s="1">
        <v>39509445</v>
      </c>
    </row>
    <row r="485" spans="1:4" hidden="1" x14ac:dyDescent="0.25">
      <c r="A485">
        <v>2019</v>
      </c>
      <c r="B485">
        <v>11700</v>
      </c>
      <c r="C485" t="s">
        <v>26</v>
      </c>
      <c r="D485" s="1">
        <v>22112535</v>
      </c>
    </row>
    <row r="486" spans="1:4" x14ac:dyDescent="0.25">
      <c r="A486">
        <v>2020</v>
      </c>
      <c r="B486">
        <v>11700</v>
      </c>
      <c r="C486" t="s">
        <v>26</v>
      </c>
      <c r="D486" s="1">
        <v>37012779</v>
      </c>
    </row>
    <row r="487" spans="1:4" hidden="1" x14ac:dyDescent="0.25">
      <c r="A487">
        <v>2021</v>
      </c>
      <c r="B487">
        <v>11700</v>
      </c>
      <c r="C487" t="s">
        <v>26</v>
      </c>
      <c r="D487" s="1">
        <v>39827361</v>
      </c>
    </row>
    <row r="488" spans="1:4" hidden="1" x14ac:dyDescent="0.25">
      <c r="A488">
        <v>2004</v>
      </c>
      <c r="B488">
        <v>11720</v>
      </c>
      <c r="C488" t="s">
        <v>27</v>
      </c>
      <c r="D488" s="1">
        <v>689070499</v>
      </c>
    </row>
    <row r="489" spans="1:4" hidden="1" x14ac:dyDescent="0.25">
      <c r="A489">
        <v>2005</v>
      </c>
      <c r="B489">
        <v>11720</v>
      </c>
      <c r="C489" t="s">
        <v>27</v>
      </c>
      <c r="D489" s="1">
        <v>718950112</v>
      </c>
    </row>
    <row r="490" spans="1:4" hidden="1" x14ac:dyDescent="0.25">
      <c r="A490">
        <v>2006</v>
      </c>
      <c r="B490">
        <v>11720</v>
      </c>
      <c r="C490" t="s">
        <v>27</v>
      </c>
      <c r="D490" s="1">
        <v>835426616</v>
      </c>
    </row>
    <row r="491" spans="1:4" hidden="1" x14ac:dyDescent="0.25">
      <c r="A491">
        <v>2007</v>
      </c>
      <c r="B491">
        <v>11720</v>
      </c>
      <c r="C491" t="s">
        <v>27</v>
      </c>
      <c r="D491" s="1">
        <v>906404947</v>
      </c>
    </row>
    <row r="492" spans="1:4" hidden="1" x14ac:dyDescent="0.25">
      <c r="A492">
        <v>2008</v>
      </c>
      <c r="B492">
        <v>11720</v>
      </c>
      <c r="C492" t="s">
        <v>27</v>
      </c>
      <c r="D492" s="1">
        <v>988854098</v>
      </c>
    </row>
    <row r="493" spans="1:4" hidden="1" x14ac:dyDescent="0.25">
      <c r="A493">
        <v>2009</v>
      </c>
      <c r="B493">
        <v>11720</v>
      </c>
      <c r="C493" t="s">
        <v>27</v>
      </c>
      <c r="D493" s="1">
        <v>1023373022</v>
      </c>
    </row>
    <row r="494" spans="1:4" hidden="1" x14ac:dyDescent="0.25">
      <c r="A494">
        <v>2010</v>
      </c>
      <c r="B494">
        <v>11720</v>
      </c>
      <c r="C494" t="s">
        <v>27</v>
      </c>
      <c r="D494" s="1">
        <v>1095852419</v>
      </c>
    </row>
    <row r="495" spans="1:4" hidden="1" x14ac:dyDescent="0.25">
      <c r="A495">
        <v>2011</v>
      </c>
      <c r="B495">
        <v>11720</v>
      </c>
      <c r="C495" t="s">
        <v>27</v>
      </c>
      <c r="D495" s="1">
        <v>1196811908</v>
      </c>
    </row>
    <row r="496" spans="1:4" hidden="1" x14ac:dyDescent="0.25">
      <c r="A496">
        <v>2012</v>
      </c>
      <c r="B496">
        <v>11720</v>
      </c>
      <c r="C496" t="s">
        <v>27</v>
      </c>
      <c r="D496" s="1">
        <v>1330000000</v>
      </c>
    </row>
    <row r="497" spans="1:4" hidden="1" x14ac:dyDescent="0.25">
      <c r="A497">
        <v>2013</v>
      </c>
      <c r="B497">
        <v>11720</v>
      </c>
      <c r="C497" t="s">
        <v>27</v>
      </c>
      <c r="D497" s="1">
        <v>1380000000</v>
      </c>
    </row>
    <row r="498" spans="1:4" hidden="1" x14ac:dyDescent="0.25">
      <c r="A498">
        <v>2014</v>
      </c>
      <c r="B498">
        <v>11720</v>
      </c>
      <c r="C498" t="s">
        <v>27</v>
      </c>
      <c r="D498" s="1">
        <v>1380000000</v>
      </c>
    </row>
    <row r="499" spans="1:4" hidden="1" x14ac:dyDescent="0.25">
      <c r="A499">
        <v>2015</v>
      </c>
      <c r="B499">
        <v>11720</v>
      </c>
      <c r="C499" t="s">
        <v>27</v>
      </c>
      <c r="D499" s="1">
        <v>1420000000</v>
      </c>
    </row>
    <row r="500" spans="1:4" hidden="1" x14ac:dyDescent="0.25">
      <c r="A500">
        <v>2016</v>
      </c>
      <c r="B500">
        <v>11720</v>
      </c>
      <c r="C500" t="s">
        <v>27</v>
      </c>
      <c r="D500" s="1">
        <v>1440000000</v>
      </c>
    </row>
    <row r="501" spans="1:4" hidden="1" x14ac:dyDescent="0.25">
      <c r="A501">
        <v>2017</v>
      </c>
      <c r="B501">
        <v>11720</v>
      </c>
      <c r="C501" t="s">
        <v>27</v>
      </c>
      <c r="D501" s="1">
        <v>1520811377</v>
      </c>
    </row>
    <row r="502" spans="1:4" hidden="1" x14ac:dyDescent="0.25">
      <c r="A502">
        <v>2018</v>
      </c>
      <c r="B502">
        <v>11720</v>
      </c>
      <c r="C502" t="s">
        <v>27</v>
      </c>
      <c r="D502" s="1">
        <v>1608288453</v>
      </c>
    </row>
    <row r="503" spans="1:4" hidden="1" x14ac:dyDescent="0.25">
      <c r="A503">
        <v>2019</v>
      </c>
      <c r="B503">
        <v>11720</v>
      </c>
      <c r="C503" t="s">
        <v>27</v>
      </c>
      <c r="D503" s="1">
        <v>1734123445</v>
      </c>
    </row>
    <row r="504" spans="1:4" x14ac:dyDescent="0.25">
      <c r="A504">
        <v>2020</v>
      </c>
      <c r="B504">
        <v>11720</v>
      </c>
      <c r="C504" t="s">
        <v>27</v>
      </c>
      <c r="D504" s="1">
        <v>1844000374</v>
      </c>
    </row>
    <row r="505" spans="1:4" hidden="1" x14ac:dyDescent="0.25">
      <c r="A505">
        <v>2021</v>
      </c>
      <c r="B505">
        <v>11720</v>
      </c>
      <c r="C505" t="s">
        <v>27</v>
      </c>
      <c r="D505" s="1">
        <v>1966851349</v>
      </c>
    </row>
    <row r="506" spans="1:4" hidden="1" x14ac:dyDescent="0.25">
      <c r="A506">
        <v>2004</v>
      </c>
      <c r="B506">
        <v>11730</v>
      </c>
      <c r="C506" t="s">
        <v>28</v>
      </c>
      <c r="D506" s="1">
        <v>590356950</v>
      </c>
    </row>
    <row r="507" spans="1:4" hidden="1" x14ac:dyDescent="0.25">
      <c r="A507">
        <v>2005</v>
      </c>
      <c r="B507">
        <v>11730</v>
      </c>
      <c r="C507" t="s">
        <v>28</v>
      </c>
      <c r="D507" s="1">
        <v>621689760</v>
      </c>
    </row>
    <row r="508" spans="1:4" hidden="1" x14ac:dyDescent="0.25">
      <c r="A508">
        <v>2006</v>
      </c>
      <c r="B508">
        <v>11730</v>
      </c>
      <c r="C508" t="s">
        <v>28</v>
      </c>
      <c r="D508" s="1">
        <v>683801691</v>
      </c>
    </row>
    <row r="509" spans="1:4" hidden="1" x14ac:dyDescent="0.25">
      <c r="A509">
        <v>2007</v>
      </c>
      <c r="B509">
        <v>11730</v>
      </c>
      <c r="C509" t="s">
        <v>28</v>
      </c>
      <c r="D509" s="1">
        <v>735289037</v>
      </c>
    </row>
    <row r="510" spans="1:4" hidden="1" x14ac:dyDescent="0.25">
      <c r="A510">
        <v>2008</v>
      </c>
      <c r="B510">
        <v>11730</v>
      </c>
      <c r="C510" t="s">
        <v>28</v>
      </c>
      <c r="D510" s="1">
        <v>770420404</v>
      </c>
    </row>
    <row r="511" spans="1:4" hidden="1" x14ac:dyDescent="0.25">
      <c r="A511">
        <v>2009</v>
      </c>
      <c r="B511">
        <v>11730</v>
      </c>
      <c r="C511" t="s">
        <v>28</v>
      </c>
      <c r="D511" s="1">
        <v>788001833</v>
      </c>
    </row>
    <row r="512" spans="1:4" hidden="1" x14ac:dyDescent="0.25">
      <c r="A512">
        <v>2010</v>
      </c>
      <c r="B512">
        <v>11730</v>
      </c>
      <c r="C512" t="s">
        <v>28</v>
      </c>
      <c r="D512" s="1">
        <v>810997104</v>
      </c>
    </row>
    <row r="513" spans="1:4" hidden="1" x14ac:dyDescent="0.25">
      <c r="A513">
        <v>2011</v>
      </c>
      <c r="B513">
        <v>11730</v>
      </c>
      <c r="C513" t="s">
        <v>28</v>
      </c>
      <c r="D513" s="1">
        <v>849415331</v>
      </c>
    </row>
    <row r="514" spans="1:4" hidden="1" x14ac:dyDescent="0.25">
      <c r="A514">
        <v>2012</v>
      </c>
      <c r="B514">
        <v>11730</v>
      </c>
      <c r="C514" t="s">
        <v>28</v>
      </c>
      <c r="D514" s="1">
        <v>875000000</v>
      </c>
    </row>
    <row r="515" spans="1:4" hidden="1" x14ac:dyDescent="0.25">
      <c r="A515">
        <v>2013</v>
      </c>
      <c r="B515">
        <v>11730</v>
      </c>
      <c r="C515" t="s">
        <v>28</v>
      </c>
      <c r="D515" s="1">
        <v>893000000</v>
      </c>
    </row>
    <row r="516" spans="1:4" hidden="1" x14ac:dyDescent="0.25">
      <c r="A516">
        <v>2014</v>
      </c>
      <c r="B516">
        <v>11730</v>
      </c>
      <c r="C516" t="s">
        <v>28</v>
      </c>
      <c r="D516" s="1">
        <v>932000000</v>
      </c>
    </row>
    <row r="517" spans="1:4" hidden="1" x14ac:dyDescent="0.25">
      <c r="A517">
        <v>2015</v>
      </c>
      <c r="B517">
        <v>11730</v>
      </c>
      <c r="C517" t="s">
        <v>28</v>
      </c>
      <c r="D517" s="1">
        <v>973000000</v>
      </c>
    </row>
    <row r="518" spans="1:4" hidden="1" x14ac:dyDescent="0.25">
      <c r="A518">
        <v>2016</v>
      </c>
      <c r="B518">
        <v>11730</v>
      </c>
      <c r="C518" t="s">
        <v>28</v>
      </c>
      <c r="D518" s="1">
        <v>1050000000</v>
      </c>
    </row>
    <row r="519" spans="1:4" hidden="1" x14ac:dyDescent="0.25">
      <c r="A519">
        <v>2017</v>
      </c>
      <c r="B519">
        <v>11730</v>
      </c>
      <c r="C519" t="s">
        <v>28</v>
      </c>
      <c r="D519" s="1">
        <v>1119754467</v>
      </c>
    </row>
    <row r="520" spans="1:4" hidden="1" x14ac:dyDescent="0.25">
      <c r="A520">
        <v>2018</v>
      </c>
      <c r="B520">
        <v>11730</v>
      </c>
      <c r="C520" t="s">
        <v>28</v>
      </c>
      <c r="D520" s="1">
        <v>1183121661</v>
      </c>
    </row>
    <row r="521" spans="1:4" hidden="1" x14ac:dyDescent="0.25">
      <c r="A521">
        <v>2019</v>
      </c>
      <c r="B521">
        <v>11730</v>
      </c>
      <c r="C521" t="s">
        <v>28</v>
      </c>
      <c r="D521" s="1">
        <v>1246752968</v>
      </c>
    </row>
    <row r="522" spans="1:4" x14ac:dyDescent="0.25">
      <c r="A522">
        <v>2020</v>
      </c>
      <c r="B522">
        <v>11730</v>
      </c>
      <c r="C522" t="s">
        <v>28</v>
      </c>
      <c r="D522" s="1">
        <v>1254560478</v>
      </c>
    </row>
    <row r="523" spans="1:4" hidden="1" x14ac:dyDescent="0.25">
      <c r="A523">
        <v>2021</v>
      </c>
      <c r="B523">
        <v>11730</v>
      </c>
      <c r="C523" t="s">
        <v>28</v>
      </c>
      <c r="D523" s="1">
        <v>1324196808</v>
      </c>
    </row>
    <row r="524" spans="1:4" hidden="1" x14ac:dyDescent="0.25">
      <c r="A524">
        <v>2004</v>
      </c>
      <c r="B524">
        <v>11750</v>
      </c>
      <c r="C524" t="s">
        <v>29</v>
      </c>
      <c r="D524" s="1">
        <v>89692057</v>
      </c>
    </row>
    <row r="525" spans="1:4" hidden="1" x14ac:dyDescent="0.25">
      <c r="A525">
        <v>2005</v>
      </c>
      <c r="B525">
        <v>11750</v>
      </c>
      <c r="C525" t="s">
        <v>29</v>
      </c>
      <c r="D525" s="1">
        <v>95985636</v>
      </c>
    </row>
    <row r="526" spans="1:4" hidden="1" x14ac:dyDescent="0.25">
      <c r="A526">
        <v>2006</v>
      </c>
      <c r="B526">
        <v>11750</v>
      </c>
      <c r="C526" t="s">
        <v>29</v>
      </c>
      <c r="D526" s="1">
        <v>106633015</v>
      </c>
    </row>
    <row r="527" spans="1:4" hidden="1" x14ac:dyDescent="0.25">
      <c r="A527">
        <v>2007</v>
      </c>
      <c r="B527">
        <v>11750</v>
      </c>
      <c r="C527" t="s">
        <v>29</v>
      </c>
      <c r="D527" s="1">
        <v>113058413</v>
      </c>
    </row>
    <row r="528" spans="1:4" hidden="1" x14ac:dyDescent="0.25">
      <c r="A528">
        <v>2008</v>
      </c>
      <c r="B528">
        <v>11750</v>
      </c>
      <c r="C528" t="s">
        <v>29</v>
      </c>
      <c r="D528" s="1">
        <v>131352799</v>
      </c>
    </row>
    <row r="529" spans="1:4" hidden="1" x14ac:dyDescent="0.25">
      <c r="A529">
        <v>2009</v>
      </c>
      <c r="B529">
        <v>11750</v>
      </c>
      <c r="C529" t="s">
        <v>29</v>
      </c>
      <c r="D529" s="1">
        <v>123780058</v>
      </c>
    </row>
    <row r="530" spans="1:4" hidden="1" x14ac:dyDescent="0.25">
      <c r="A530">
        <v>2010</v>
      </c>
      <c r="B530">
        <v>11750</v>
      </c>
      <c r="C530" t="s">
        <v>29</v>
      </c>
      <c r="D530" s="1">
        <v>123255689</v>
      </c>
    </row>
    <row r="531" spans="1:4" hidden="1" x14ac:dyDescent="0.25">
      <c r="A531">
        <v>2011</v>
      </c>
      <c r="B531">
        <v>11750</v>
      </c>
      <c r="C531" t="s">
        <v>29</v>
      </c>
      <c r="D531" s="1">
        <v>139797046</v>
      </c>
    </row>
    <row r="532" spans="1:4" hidden="1" x14ac:dyDescent="0.25">
      <c r="A532">
        <v>2012</v>
      </c>
      <c r="B532">
        <v>11750</v>
      </c>
      <c r="C532" t="s">
        <v>29</v>
      </c>
      <c r="D532" s="1">
        <v>138000000</v>
      </c>
    </row>
    <row r="533" spans="1:4" hidden="1" x14ac:dyDescent="0.25">
      <c r="A533">
        <v>2013</v>
      </c>
      <c r="B533">
        <v>11750</v>
      </c>
      <c r="C533" t="s">
        <v>29</v>
      </c>
      <c r="D533" s="1">
        <v>149000000</v>
      </c>
    </row>
    <row r="534" spans="1:4" hidden="1" x14ac:dyDescent="0.25">
      <c r="A534">
        <v>2014</v>
      </c>
      <c r="B534">
        <v>11750</v>
      </c>
      <c r="C534" t="s">
        <v>29</v>
      </c>
      <c r="D534" s="1">
        <v>161000000</v>
      </c>
    </row>
    <row r="535" spans="1:4" hidden="1" x14ac:dyDescent="0.25">
      <c r="A535">
        <v>2015</v>
      </c>
      <c r="B535">
        <v>11750</v>
      </c>
      <c r="C535" t="s">
        <v>29</v>
      </c>
      <c r="D535" s="1">
        <v>170000000</v>
      </c>
    </row>
    <row r="536" spans="1:4" hidden="1" x14ac:dyDescent="0.25">
      <c r="A536">
        <v>2016</v>
      </c>
      <c r="B536">
        <v>11750</v>
      </c>
      <c r="C536" t="s">
        <v>29</v>
      </c>
      <c r="D536" s="1">
        <v>161000000</v>
      </c>
    </row>
    <row r="537" spans="1:4" hidden="1" x14ac:dyDescent="0.25">
      <c r="A537">
        <v>2017</v>
      </c>
      <c r="B537">
        <v>11750</v>
      </c>
      <c r="C537" t="s">
        <v>29</v>
      </c>
      <c r="D537" s="1">
        <v>156920060</v>
      </c>
    </row>
    <row r="538" spans="1:4" hidden="1" x14ac:dyDescent="0.25">
      <c r="A538">
        <v>2018</v>
      </c>
      <c r="B538">
        <v>11750</v>
      </c>
      <c r="C538" t="s">
        <v>29</v>
      </c>
      <c r="D538" s="1">
        <v>165723257</v>
      </c>
    </row>
    <row r="539" spans="1:4" hidden="1" x14ac:dyDescent="0.25">
      <c r="A539">
        <v>2019</v>
      </c>
      <c r="B539">
        <v>11750</v>
      </c>
      <c r="C539" t="s">
        <v>29</v>
      </c>
      <c r="D539" s="1">
        <v>147633983</v>
      </c>
    </row>
    <row r="540" spans="1:4" x14ac:dyDescent="0.25">
      <c r="A540">
        <v>2020</v>
      </c>
      <c r="B540">
        <v>11750</v>
      </c>
      <c r="C540" t="s">
        <v>29</v>
      </c>
      <c r="D540" s="1">
        <v>145217533</v>
      </c>
    </row>
    <row r="541" spans="1:4" hidden="1" x14ac:dyDescent="0.25">
      <c r="A541">
        <v>2021</v>
      </c>
      <c r="B541">
        <v>11750</v>
      </c>
      <c r="C541" t="s">
        <v>29</v>
      </c>
      <c r="D541" s="1">
        <v>157492032</v>
      </c>
    </row>
    <row r="542" spans="1:4" hidden="1" x14ac:dyDescent="0.25">
      <c r="A542">
        <v>2004</v>
      </c>
      <c r="B542">
        <v>11800</v>
      </c>
      <c r="C542" t="s">
        <v>30</v>
      </c>
      <c r="D542" s="1">
        <v>906419333</v>
      </c>
    </row>
    <row r="543" spans="1:4" hidden="1" x14ac:dyDescent="0.25">
      <c r="A543">
        <v>2005</v>
      </c>
      <c r="B543">
        <v>11800</v>
      </c>
      <c r="C543" t="s">
        <v>30</v>
      </c>
      <c r="D543" s="1">
        <v>970117203</v>
      </c>
    </row>
    <row r="544" spans="1:4" hidden="1" x14ac:dyDescent="0.25">
      <c r="A544">
        <v>2006</v>
      </c>
      <c r="B544">
        <v>11800</v>
      </c>
      <c r="C544" t="s">
        <v>30</v>
      </c>
      <c r="D544" s="1">
        <v>1040889987</v>
      </c>
    </row>
    <row r="545" spans="1:4" hidden="1" x14ac:dyDescent="0.25">
      <c r="A545">
        <v>2007</v>
      </c>
      <c r="B545">
        <v>11800</v>
      </c>
      <c r="C545" t="s">
        <v>30</v>
      </c>
      <c r="D545" s="1">
        <v>1140781535</v>
      </c>
    </row>
    <row r="546" spans="1:4" hidden="1" x14ac:dyDescent="0.25">
      <c r="A546">
        <v>2008</v>
      </c>
      <c r="B546">
        <v>11800</v>
      </c>
      <c r="C546" t="s">
        <v>30</v>
      </c>
      <c r="D546" s="1">
        <v>1205030680</v>
      </c>
    </row>
    <row r="547" spans="1:4" hidden="1" x14ac:dyDescent="0.25">
      <c r="A547">
        <v>2009</v>
      </c>
      <c r="B547">
        <v>11800</v>
      </c>
      <c r="C547" t="s">
        <v>30</v>
      </c>
      <c r="D547" s="1">
        <v>1251253277</v>
      </c>
    </row>
    <row r="548" spans="1:4" hidden="1" x14ac:dyDescent="0.25">
      <c r="A548">
        <v>2010</v>
      </c>
      <c r="B548">
        <v>11800</v>
      </c>
      <c r="C548" t="s">
        <v>30</v>
      </c>
      <c r="D548" s="1">
        <v>1346352823</v>
      </c>
    </row>
    <row r="549" spans="1:4" hidden="1" x14ac:dyDescent="0.25">
      <c r="A549">
        <v>2011</v>
      </c>
      <c r="B549">
        <v>11800</v>
      </c>
      <c r="C549" t="s">
        <v>30</v>
      </c>
      <c r="D549" s="1">
        <v>1425344248</v>
      </c>
    </row>
    <row r="550" spans="1:4" hidden="1" x14ac:dyDescent="0.25">
      <c r="A550">
        <v>2012</v>
      </c>
      <c r="B550">
        <v>11800</v>
      </c>
      <c r="C550" t="s">
        <v>30</v>
      </c>
      <c r="D550" s="1">
        <v>1550000000</v>
      </c>
    </row>
    <row r="551" spans="1:4" hidden="1" x14ac:dyDescent="0.25">
      <c r="A551">
        <v>2013</v>
      </c>
      <c r="B551">
        <v>11800</v>
      </c>
      <c r="C551" t="s">
        <v>30</v>
      </c>
      <c r="D551" s="1">
        <v>1650000000</v>
      </c>
    </row>
    <row r="552" spans="1:4" hidden="1" x14ac:dyDescent="0.25">
      <c r="A552">
        <v>2014</v>
      </c>
      <c r="B552">
        <v>11800</v>
      </c>
      <c r="C552" t="s">
        <v>30</v>
      </c>
      <c r="D552" s="1">
        <v>1730000000</v>
      </c>
    </row>
    <row r="553" spans="1:4" hidden="1" x14ac:dyDescent="0.25">
      <c r="A553">
        <v>2015</v>
      </c>
      <c r="B553">
        <v>11800</v>
      </c>
      <c r="C553" t="s">
        <v>30</v>
      </c>
      <c r="D553" s="1">
        <v>1870000000</v>
      </c>
    </row>
    <row r="554" spans="1:4" hidden="1" x14ac:dyDescent="0.25">
      <c r="A554">
        <v>2016</v>
      </c>
      <c r="B554">
        <v>11800</v>
      </c>
      <c r="C554" t="s">
        <v>30</v>
      </c>
      <c r="D554" s="1">
        <v>1920000000</v>
      </c>
    </row>
    <row r="555" spans="1:4" hidden="1" x14ac:dyDescent="0.25">
      <c r="A555">
        <v>2017</v>
      </c>
      <c r="B555">
        <v>11800</v>
      </c>
      <c r="C555" t="s">
        <v>30</v>
      </c>
      <c r="D555" s="1">
        <v>2038448777</v>
      </c>
    </row>
    <row r="556" spans="1:4" hidden="1" x14ac:dyDescent="0.25">
      <c r="A556">
        <v>2018</v>
      </c>
      <c r="B556">
        <v>11800</v>
      </c>
      <c r="C556" t="s">
        <v>30</v>
      </c>
      <c r="D556" s="1">
        <v>2101281280</v>
      </c>
    </row>
    <row r="557" spans="1:4" hidden="1" x14ac:dyDescent="0.25">
      <c r="A557">
        <v>2019</v>
      </c>
      <c r="B557">
        <v>11800</v>
      </c>
      <c r="C557" t="s">
        <v>30</v>
      </c>
      <c r="D557" s="1">
        <v>2220105459</v>
      </c>
    </row>
    <row r="558" spans="1:4" x14ac:dyDescent="0.25">
      <c r="A558">
        <v>2020</v>
      </c>
      <c r="B558">
        <v>11800</v>
      </c>
      <c r="C558" t="s">
        <v>30</v>
      </c>
      <c r="D558" s="1">
        <v>2324761620</v>
      </c>
    </row>
    <row r="559" spans="1:4" hidden="1" x14ac:dyDescent="0.25">
      <c r="A559">
        <v>2021</v>
      </c>
      <c r="B559">
        <v>11800</v>
      </c>
      <c r="C559" t="s">
        <v>30</v>
      </c>
      <c r="D559" s="1">
        <v>2486806435</v>
      </c>
    </row>
    <row r="560" spans="1:4" hidden="1" x14ac:dyDescent="0.25">
      <c r="A560">
        <v>2004</v>
      </c>
      <c r="B560">
        <v>12000</v>
      </c>
      <c r="C560" t="s">
        <v>31</v>
      </c>
      <c r="D560" s="1">
        <v>58664654</v>
      </c>
    </row>
    <row r="561" spans="1:4" hidden="1" x14ac:dyDescent="0.25">
      <c r="A561">
        <v>2005</v>
      </c>
      <c r="B561">
        <v>12000</v>
      </c>
      <c r="C561" t="s">
        <v>31</v>
      </c>
      <c r="D561" s="1">
        <v>55346082</v>
      </c>
    </row>
    <row r="562" spans="1:4" hidden="1" x14ac:dyDescent="0.25">
      <c r="A562">
        <v>2006</v>
      </c>
      <c r="B562">
        <v>12000</v>
      </c>
      <c r="C562" t="s">
        <v>31</v>
      </c>
      <c r="D562" s="1">
        <v>64309779</v>
      </c>
    </row>
    <row r="563" spans="1:4" hidden="1" x14ac:dyDescent="0.25">
      <c r="A563">
        <v>2007</v>
      </c>
      <c r="B563">
        <v>12000</v>
      </c>
      <c r="C563" t="s">
        <v>31</v>
      </c>
      <c r="D563" s="1">
        <v>58571663</v>
      </c>
    </row>
    <row r="564" spans="1:4" hidden="1" x14ac:dyDescent="0.25">
      <c r="A564">
        <v>2008</v>
      </c>
      <c r="B564">
        <v>12000</v>
      </c>
      <c r="C564" t="s">
        <v>31</v>
      </c>
      <c r="D564" s="1">
        <v>63184555</v>
      </c>
    </row>
    <row r="565" spans="1:4" hidden="1" x14ac:dyDescent="0.25">
      <c r="A565">
        <v>2009</v>
      </c>
      <c r="B565">
        <v>12000</v>
      </c>
      <c r="C565" t="s">
        <v>31</v>
      </c>
      <c r="D565" s="1">
        <v>75434218</v>
      </c>
    </row>
    <row r="566" spans="1:4" hidden="1" x14ac:dyDescent="0.25">
      <c r="A566">
        <v>2010</v>
      </c>
      <c r="B566">
        <v>12000</v>
      </c>
      <c r="C566" t="s">
        <v>31</v>
      </c>
      <c r="D566" s="1">
        <v>74290235</v>
      </c>
    </row>
    <row r="567" spans="1:4" hidden="1" x14ac:dyDescent="0.25">
      <c r="A567">
        <v>2011</v>
      </c>
      <c r="B567">
        <v>12000</v>
      </c>
      <c r="C567" t="s">
        <v>31</v>
      </c>
      <c r="D567" s="1">
        <v>105255348</v>
      </c>
    </row>
    <row r="568" spans="1:4" hidden="1" x14ac:dyDescent="0.25">
      <c r="A568">
        <v>2012</v>
      </c>
      <c r="B568">
        <v>12000</v>
      </c>
      <c r="C568" t="s">
        <v>31</v>
      </c>
      <c r="D568" s="1">
        <v>101000000</v>
      </c>
    </row>
    <row r="569" spans="1:4" hidden="1" x14ac:dyDescent="0.25">
      <c r="A569">
        <v>2013</v>
      </c>
      <c r="B569">
        <v>12000</v>
      </c>
      <c r="C569" t="s">
        <v>31</v>
      </c>
      <c r="D569" s="1">
        <v>108000000</v>
      </c>
    </row>
    <row r="570" spans="1:4" hidden="1" x14ac:dyDescent="0.25">
      <c r="A570">
        <v>2014</v>
      </c>
      <c r="B570">
        <v>12000</v>
      </c>
      <c r="C570" t="s">
        <v>31</v>
      </c>
      <c r="D570" s="1">
        <v>113000000</v>
      </c>
    </row>
    <row r="571" spans="1:4" hidden="1" x14ac:dyDescent="0.25">
      <c r="A571">
        <v>2015</v>
      </c>
      <c r="B571">
        <v>12000</v>
      </c>
      <c r="C571" t="s">
        <v>31</v>
      </c>
      <c r="D571" s="1">
        <v>117000000</v>
      </c>
    </row>
    <row r="572" spans="1:4" hidden="1" x14ac:dyDescent="0.25">
      <c r="A572">
        <v>2016</v>
      </c>
      <c r="B572">
        <v>12000</v>
      </c>
      <c r="C572" t="s">
        <v>31</v>
      </c>
      <c r="D572" s="1">
        <v>106000000</v>
      </c>
    </row>
    <row r="573" spans="1:4" hidden="1" x14ac:dyDescent="0.25">
      <c r="A573">
        <v>2017</v>
      </c>
      <c r="B573">
        <v>12000</v>
      </c>
      <c r="C573" t="s">
        <v>31</v>
      </c>
      <c r="D573" s="1">
        <v>96718443</v>
      </c>
    </row>
    <row r="574" spans="1:4" hidden="1" x14ac:dyDescent="0.25">
      <c r="A574">
        <v>2018</v>
      </c>
      <c r="B574">
        <v>12000</v>
      </c>
      <c r="C574" t="s">
        <v>31</v>
      </c>
      <c r="D574" s="1">
        <v>112868985</v>
      </c>
    </row>
    <row r="575" spans="1:4" hidden="1" x14ac:dyDescent="0.25">
      <c r="A575">
        <v>2019</v>
      </c>
      <c r="B575">
        <v>12000</v>
      </c>
      <c r="C575" t="s">
        <v>31</v>
      </c>
      <c r="D575" s="1">
        <v>110515025</v>
      </c>
    </row>
    <row r="576" spans="1:4" x14ac:dyDescent="0.25">
      <c r="A576">
        <v>2020</v>
      </c>
      <c r="B576">
        <v>12000</v>
      </c>
      <c r="C576" t="s">
        <v>31</v>
      </c>
      <c r="D576" s="1">
        <v>118863211</v>
      </c>
    </row>
    <row r="577" spans="1:4" hidden="1" x14ac:dyDescent="0.25">
      <c r="A577">
        <v>2021</v>
      </c>
      <c r="B577">
        <v>12000</v>
      </c>
      <c r="C577" t="s">
        <v>31</v>
      </c>
      <c r="D577" s="1">
        <v>150919701</v>
      </c>
    </row>
    <row r="578" spans="1:4" hidden="1" x14ac:dyDescent="0.25">
      <c r="A578">
        <v>2004</v>
      </c>
      <c r="B578">
        <v>12150</v>
      </c>
      <c r="C578" t="s">
        <v>32</v>
      </c>
      <c r="D578" s="1">
        <v>54826437</v>
      </c>
    </row>
    <row r="579" spans="1:4" hidden="1" x14ac:dyDescent="0.25">
      <c r="A579">
        <v>2005</v>
      </c>
      <c r="B579">
        <v>12150</v>
      </c>
      <c r="C579" t="s">
        <v>32</v>
      </c>
      <c r="D579" s="1">
        <v>67609696</v>
      </c>
    </row>
    <row r="580" spans="1:4" hidden="1" x14ac:dyDescent="0.25">
      <c r="A580">
        <v>2006</v>
      </c>
      <c r="B580">
        <v>12150</v>
      </c>
      <c r="C580" t="s">
        <v>32</v>
      </c>
      <c r="D580" s="1">
        <v>62326390</v>
      </c>
    </row>
    <row r="581" spans="1:4" hidden="1" x14ac:dyDescent="0.25">
      <c r="A581">
        <v>2007</v>
      </c>
      <c r="B581">
        <v>12150</v>
      </c>
      <c r="C581" t="s">
        <v>32</v>
      </c>
      <c r="D581" s="1">
        <v>63365717</v>
      </c>
    </row>
    <row r="582" spans="1:4" hidden="1" x14ac:dyDescent="0.25">
      <c r="A582">
        <v>2008</v>
      </c>
      <c r="B582">
        <v>12150</v>
      </c>
      <c r="C582" t="s">
        <v>32</v>
      </c>
      <c r="D582" s="1">
        <v>61159930</v>
      </c>
    </row>
    <row r="583" spans="1:4" hidden="1" x14ac:dyDescent="0.25">
      <c r="A583">
        <v>2009</v>
      </c>
      <c r="B583">
        <v>12150</v>
      </c>
      <c r="C583" t="s">
        <v>32</v>
      </c>
      <c r="D583" s="1">
        <v>75278068</v>
      </c>
    </row>
    <row r="584" spans="1:4" hidden="1" x14ac:dyDescent="0.25">
      <c r="A584">
        <v>2010</v>
      </c>
      <c r="B584">
        <v>12150</v>
      </c>
      <c r="C584" t="s">
        <v>32</v>
      </c>
      <c r="D584" s="1">
        <v>75350259</v>
      </c>
    </row>
    <row r="585" spans="1:4" hidden="1" x14ac:dyDescent="0.25">
      <c r="A585">
        <v>2011</v>
      </c>
      <c r="B585">
        <v>12150</v>
      </c>
      <c r="C585" t="s">
        <v>32</v>
      </c>
      <c r="D585" s="1">
        <v>92879242</v>
      </c>
    </row>
    <row r="586" spans="1:4" hidden="1" x14ac:dyDescent="0.25">
      <c r="A586">
        <v>2012</v>
      </c>
      <c r="B586">
        <v>12150</v>
      </c>
      <c r="C586" t="s">
        <v>32</v>
      </c>
      <c r="D586" s="1">
        <v>76567786</v>
      </c>
    </row>
    <row r="587" spans="1:4" hidden="1" x14ac:dyDescent="0.25">
      <c r="A587">
        <v>2013</v>
      </c>
      <c r="B587">
        <v>12150</v>
      </c>
      <c r="C587" t="s">
        <v>32</v>
      </c>
      <c r="D587" s="1">
        <v>85757078</v>
      </c>
    </row>
    <row r="588" spans="1:4" hidden="1" x14ac:dyDescent="0.25">
      <c r="A588">
        <v>2014</v>
      </c>
      <c r="B588">
        <v>12150</v>
      </c>
      <c r="C588" t="s">
        <v>32</v>
      </c>
      <c r="D588" s="1">
        <v>68744240</v>
      </c>
    </row>
    <row r="589" spans="1:4" hidden="1" x14ac:dyDescent="0.25">
      <c r="A589">
        <v>2015</v>
      </c>
      <c r="B589">
        <v>12150</v>
      </c>
      <c r="C589" t="s">
        <v>32</v>
      </c>
      <c r="D589" s="1">
        <v>84871241</v>
      </c>
    </row>
    <row r="590" spans="1:4" hidden="1" x14ac:dyDescent="0.25">
      <c r="A590">
        <v>2016</v>
      </c>
      <c r="B590">
        <v>12150</v>
      </c>
      <c r="C590" t="s">
        <v>32</v>
      </c>
      <c r="D590" s="1">
        <v>84039035</v>
      </c>
    </row>
    <row r="591" spans="1:4" hidden="1" x14ac:dyDescent="0.25">
      <c r="A591">
        <v>2017</v>
      </c>
      <c r="B591">
        <v>12150</v>
      </c>
      <c r="C591" t="s">
        <v>32</v>
      </c>
      <c r="D591" s="1">
        <v>80377724</v>
      </c>
    </row>
    <row r="592" spans="1:4" hidden="1" x14ac:dyDescent="0.25">
      <c r="A592">
        <v>2018</v>
      </c>
      <c r="B592">
        <v>12150</v>
      </c>
      <c r="C592" t="s">
        <v>32</v>
      </c>
      <c r="D592" s="1">
        <v>87639952</v>
      </c>
    </row>
    <row r="593" spans="1:4" hidden="1" x14ac:dyDescent="0.25">
      <c r="A593">
        <v>2019</v>
      </c>
      <c r="B593">
        <v>12150</v>
      </c>
      <c r="C593" t="s">
        <v>32</v>
      </c>
      <c r="D593" s="1">
        <v>58835543</v>
      </c>
    </row>
    <row r="594" spans="1:4" x14ac:dyDescent="0.25">
      <c r="A594">
        <v>2020</v>
      </c>
      <c r="B594">
        <v>12150</v>
      </c>
      <c r="C594" t="s">
        <v>32</v>
      </c>
      <c r="D594" s="1">
        <v>63216073</v>
      </c>
    </row>
    <row r="595" spans="1:4" hidden="1" x14ac:dyDescent="0.25">
      <c r="A595">
        <v>2021</v>
      </c>
      <c r="B595">
        <v>12150</v>
      </c>
      <c r="C595" t="s">
        <v>32</v>
      </c>
      <c r="D595" s="1">
        <v>116034872</v>
      </c>
    </row>
    <row r="596" spans="1:4" hidden="1" x14ac:dyDescent="0.25">
      <c r="A596">
        <v>2004</v>
      </c>
      <c r="B596">
        <v>12160</v>
      </c>
      <c r="C596" t="s">
        <v>33</v>
      </c>
      <c r="D596" s="1">
        <v>169453836</v>
      </c>
    </row>
    <row r="597" spans="1:4" hidden="1" x14ac:dyDescent="0.25">
      <c r="A597">
        <v>2005</v>
      </c>
      <c r="B597">
        <v>12160</v>
      </c>
      <c r="C597" t="s">
        <v>33</v>
      </c>
      <c r="D597" s="1">
        <v>178998620</v>
      </c>
    </row>
    <row r="598" spans="1:4" hidden="1" x14ac:dyDescent="0.25">
      <c r="A598">
        <v>2006</v>
      </c>
      <c r="B598">
        <v>12160</v>
      </c>
      <c r="C598" t="s">
        <v>33</v>
      </c>
      <c r="D598" s="1">
        <v>190294371</v>
      </c>
    </row>
    <row r="599" spans="1:4" hidden="1" x14ac:dyDescent="0.25">
      <c r="A599">
        <v>2007</v>
      </c>
      <c r="B599">
        <v>12160</v>
      </c>
      <c r="C599" t="s">
        <v>33</v>
      </c>
      <c r="D599" s="1">
        <v>192499384</v>
      </c>
    </row>
    <row r="600" spans="1:4" hidden="1" x14ac:dyDescent="0.25">
      <c r="A600">
        <v>2008</v>
      </c>
      <c r="B600">
        <v>12160</v>
      </c>
      <c r="C600" t="s">
        <v>33</v>
      </c>
      <c r="D600" s="1">
        <v>210534332</v>
      </c>
    </row>
    <row r="601" spans="1:4" hidden="1" x14ac:dyDescent="0.25">
      <c r="A601">
        <v>2009</v>
      </c>
      <c r="B601">
        <v>12160</v>
      </c>
      <c r="C601" t="s">
        <v>33</v>
      </c>
      <c r="D601" s="1">
        <v>220145843</v>
      </c>
    </row>
    <row r="602" spans="1:4" hidden="1" x14ac:dyDescent="0.25">
      <c r="A602">
        <v>2010</v>
      </c>
      <c r="B602">
        <v>12160</v>
      </c>
      <c r="C602" t="s">
        <v>33</v>
      </c>
      <c r="D602" s="1">
        <v>224283329</v>
      </c>
    </row>
    <row r="603" spans="1:4" hidden="1" x14ac:dyDescent="0.25">
      <c r="A603">
        <v>2011</v>
      </c>
      <c r="B603">
        <v>12160</v>
      </c>
      <c r="C603" t="s">
        <v>33</v>
      </c>
      <c r="D603" s="1">
        <v>260581657</v>
      </c>
    </row>
    <row r="604" spans="1:4" hidden="1" x14ac:dyDescent="0.25">
      <c r="A604">
        <v>2012</v>
      </c>
      <c r="B604">
        <v>12160</v>
      </c>
      <c r="C604" t="s">
        <v>33</v>
      </c>
      <c r="D604" s="1">
        <v>259000000</v>
      </c>
    </row>
    <row r="605" spans="1:4" hidden="1" x14ac:dyDescent="0.25">
      <c r="A605">
        <v>2013</v>
      </c>
      <c r="B605">
        <v>12160</v>
      </c>
      <c r="C605" t="s">
        <v>33</v>
      </c>
      <c r="D605" s="1">
        <v>257000000</v>
      </c>
    </row>
    <row r="606" spans="1:4" hidden="1" x14ac:dyDescent="0.25">
      <c r="A606">
        <v>2014</v>
      </c>
      <c r="B606">
        <v>12160</v>
      </c>
      <c r="C606" t="s">
        <v>33</v>
      </c>
      <c r="D606" s="1">
        <v>269000000</v>
      </c>
    </row>
    <row r="607" spans="1:4" hidden="1" x14ac:dyDescent="0.25">
      <c r="A607">
        <v>2015</v>
      </c>
      <c r="B607">
        <v>12160</v>
      </c>
      <c r="C607" t="s">
        <v>33</v>
      </c>
      <c r="D607" s="1">
        <v>293000000</v>
      </c>
    </row>
    <row r="608" spans="1:4" hidden="1" x14ac:dyDescent="0.25">
      <c r="A608">
        <v>2016</v>
      </c>
      <c r="B608">
        <v>12160</v>
      </c>
      <c r="C608" t="s">
        <v>33</v>
      </c>
      <c r="D608" s="1">
        <v>293000000</v>
      </c>
    </row>
    <row r="609" spans="1:4" hidden="1" x14ac:dyDescent="0.25">
      <c r="A609">
        <v>2017</v>
      </c>
      <c r="B609">
        <v>12160</v>
      </c>
      <c r="C609" t="s">
        <v>33</v>
      </c>
      <c r="D609" s="1">
        <v>253377652</v>
      </c>
    </row>
    <row r="610" spans="1:4" hidden="1" x14ac:dyDescent="0.25">
      <c r="A610">
        <v>2018</v>
      </c>
      <c r="B610">
        <v>12160</v>
      </c>
      <c r="C610" t="s">
        <v>33</v>
      </c>
      <c r="D610" s="1">
        <v>296907430</v>
      </c>
    </row>
    <row r="611" spans="1:4" hidden="1" x14ac:dyDescent="0.25">
      <c r="A611">
        <v>2019</v>
      </c>
      <c r="B611">
        <v>12160</v>
      </c>
      <c r="C611" t="s">
        <v>33</v>
      </c>
      <c r="D611" s="1">
        <v>269724167</v>
      </c>
    </row>
    <row r="612" spans="1:4" x14ac:dyDescent="0.25">
      <c r="A612">
        <v>2020</v>
      </c>
      <c r="B612">
        <v>12160</v>
      </c>
      <c r="C612" t="s">
        <v>33</v>
      </c>
      <c r="D612" s="1">
        <v>310654198</v>
      </c>
    </row>
    <row r="613" spans="1:4" hidden="1" x14ac:dyDescent="0.25">
      <c r="A613">
        <v>2021</v>
      </c>
      <c r="B613">
        <v>12160</v>
      </c>
      <c r="C613" t="s">
        <v>33</v>
      </c>
      <c r="D613" s="1">
        <v>332416708</v>
      </c>
    </row>
    <row r="614" spans="1:4" hidden="1" x14ac:dyDescent="0.25">
      <c r="A614">
        <v>2004</v>
      </c>
      <c r="B614">
        <v>12350</v>
      </c>
      <c r="C614" t="s">
        <v>34</v>
      </c>
      <c r="D614" s="1">
        <v>181031012</v>
      </c>
    </row>
    <row r="615" spans="1:4" hidden="1" x14ac:dyDescent="0.25">
      <c r="A615">
        <v>2005</v>
      </c>
      <c r="B615">
        <v>12350</v>
      </c>
      <c r="C615" t="s">
        <v>34</v>
      </c>
      <c r="D615" s="1">
        <v>194701541</v>
      </c>
    </row>
    <row r="616" spans="1:4" hidden="1" x14ac:dyDescent="0.25">
      <c r="A616">
        <v>2006</v>
      </c>
      <c r="B616">
        <v>12350</v>
      </c>
      <c r="C616" t="s">
        <v>34</v>
      </c>
      <c r="D616" s="1">
        <v>197593176</v>
      </c>
    </row>
    <row r="617" spans="1:4" hidden="1" x14ac:dyDescent="0.25">
      <c r="A617">
        <v>2007</v>
      </c>
      <c r="B617">
        <v>12350</v>
      </c>
      <c r="C617" t="s">
        <v>34</v>
      </c>
      <c r="D617" s="1">
        <v>195326701</v>
      </c>
    </row>
    <row r="618" spans="1:4" hidden="1" x14ac:dyDescent="0.25">
      <c r="A618">
        <v>2008</v>
      </c>
      <c r="B618">
        <v>12350</v>
      </c>
      <c r="C618" t="s">
        <v>34</v>
      </c>
      <c r="D618" s="1">
        <v>215085713</v>
      </c>
    </row>
    <row r="619" spans="1:4" hidden="1" x14ac:dyDescent="0.25">
      <c r="A619">
        <v>2009</v>
      </c>
      <c r="B619">
        <v>12350</v>
      </c>
      <c r="C619" t="s">
        <v>34</v>
      </c>
      <c r="D619" s="1">
        <v>216570366</v>
      </c>
    </row>
    <row r="620" spans="1:4" hidden="1" x14ac:dyDescent="0.25">
      <c r="A620">
        <v>2010</v>
      </c>
      <c r="B620">
        <v>12350</v>
      </c>
      <c r="C620" t="s">
        <v>34</v>
      </c>
      <c r="D620" s="1">
        <v>219471292</v>
      </c>
    </row>
    <row r="621" spans="1:4" hidden="1" x14ac:dyDescent="0.25">
      <c r="A621">
        <v>2011</v>
      </c>
      <c r="B621">
        <v>12350</v>
      </c>
      <c r="C621" t="s">
        <v>34</v>
      </c>
      <c r="D621" s="1">
        <v>251156859</v>
      </c>
    </row>
    <row r="622" spans="1:4" hidden="1" x14ac:dyDescent="0.25">
      <c r="A622">
        <v>2012</v>
      </c>
      <c r="B622">
        <v>12350</v>
      </c>
      <c r="C622" t="s">
        <v>34</v>
      </c>
      <c r="D622" s="1">
        <v>247000000</v>
      </c>
    </row>
    <row r="623" spans="1:4" hidden="1" x14ac:dyDescent="0.25">
      <c r="A623">
        <v>2013</v>
      </c>
      <c r="B623">
        <v>12350</v>
      </c>
      <c r="C623" t="s">
        <v>34</v>
      </c>
      <c r="D623" s="1">
        <v>250000000</v>
      </c>
    </row>
    <row r="624" spans="1:4" hidden="1" x14ac:dyDescent="0.25">
      <c r="A624">
        <v>2014</v>
      </c>
      <c r="B624">
        <v>12350</v>
      </c>
      <c r="C624" t="s">
        <v>34</v>
      </c>
      <c r="D624" s="1">
        <v>264000000</v>
      </c>
    </row>
    <row r="625" spans="1:4" hidden="1" x14ac:dyDescent="0.25">
      <c r="A625">
        <v>2015</v>
      </c>
      <c r="B625">
        <v>12350</v>
      </c>
      <c r="C625" t="s">
        <v>34</v>
      </c>
      <c r="D625" s="1">
        <v>280000000</v>
      </c>
    </row>
    <row r="626" spans="1:4" hidden="1" x14ac:dyDescent="0.25">
      <c r="A626">
        <v>2016</v>
      </c>
      <c r="B626">
        <v>12350</v>
      </c>
      <c r="C626" t="s">
        <v>34</v>
      </c>
      <c r="D626" s="1">
        <v>287000000</v>
      </c>
    </row>
    <row r="627" spans="1:4" hidden="1" x14ac:dyDescent="0.25">
      <c r="A627">
        <v>2017</v>
      </c>
      <c r="B627">
        <v>12350</v>
      </c>
      <c r="C627" t="s">
        <v>34</v>
      </c>
      <c r="D627" s="1">
        <v>265666738</v>
      </c>
    </row>
    <row r="628" spans="1:4" hidden="1" x14ac:dyDescent="0.25">
      <c r="A628">
        <v>2018</v>
      </c>
      <c r="B628">
        <v>12350</v>
      </c>
      <c r="C628" t="s">
        <v>34</v>
      </c>
      <c r="D628" s="1">
        <v>307619973</v>
      </c>
    </row>
    <row r="629" spans="1:4" hidden="1" x14ac:dyDescent="0.25">
      <c r="A629">
        <v>2019</v>
      </c>
      <c r="B629">
        <v>12350</v>
      </c>
      <c r="C629" t="s">
        <v>34</v>
      </c>
      <c r="D629" s="1">
        <v>283132004</v>
      </c>
    </row>
    <row r="630" spans="1:4" x14ac:dyDescent="0.25">
      <c r="A630">
        <v>2020</v>
      </c>
      <c r="B630">
        <v>12350</v>
      </c>
      <c r="C630" t="s">
        <v>34</v>
      </c>
      <c r="D630" s="1">
        <v>310215866</v>
      </c>
    </row>
    <row r="631" spans="1:4" hidden="1" x14ac:dyDescent="0.25">
      <c r="A631">
        <v>2021</v>
      </c>
      <c r="B631">
        <v>12350</v>
      </c>
      <c r="C631" t="s">
        <v>34</v>
      </c>
      <c r="D631" s="1">
        <v>329586580</v>
      </c>
    </row>
    <row r="632" spans="1:4" hidden="1" x14ac:dyDescent="0.25">
      <c r="A632">
        <v>2004</v>
      </c>
      <c r="B632">
        <v>12380</v>
      </c>
      <c r="C632" t="s">
        <v>35</v>
      </c>
      <c r="D632" s="1">
        <v>2996358755.8400002</v>
      </c>
    </row>
    <row r="633" spans="1:4" hidden="1" x14ac:dyDescent="0.25">
      <c r="A633">
        <v>2005</v>
      </c>
      <c r="B633">
        <v>12380</v>
      </c>
      <c r="C633" t="s">
        <v>35</v>
      </c>
      <c r="D633" s="1">
        <v>3174402519.8400002</v>
      </c>
    </row>
    <row r="634" spans="1:4" hidden="1" x14ac:dyDescent="0.25">
      <c r="A634">
        <v>2006</v>
      </c>
      <c r="B634">
        <v>12380</v>
      </c>
      <c r="C634" t="s">
        <v>35</v>
      </c>
      <c r="D634" s="1">
        <v>3384211445.5200005</v>
      </c>
    </row>
    <row r="635" spans="1:4" hidden="1" x14ac:dyDescent="0.25">
      <c r="A635">
        <v>2007</v>
      </c>
      <c r="B635">
        <v>12380</v>
      </c>
      <c r="C635" t="s">
        <v>35</v>
      </c>
      <c r="D635" s="1">
        <v>3658318188.8600001</v>
      </c>
    </row>
    <row r="636" spans="1:4" hidden="1" x14ac:dyDescent="0.25">
      <c r="A636">
        <v>2008</v>
      </c>
      <c r="B636">
        <v>12380</v>
      </c>
      <c r="C636" t="s">
        <v>35</v>
      </c>
      <c r="D636" s="1">
        <v>4139576722.5</v>
      </c>
    </row>
    <row r="637" spans="1:4" hidden="1" x14ac:dyDescent="0.25">
      <c r="A637">
        <v>2009</v>
      </c>
      <c r="B637">
        <v>12380</v>
      </c>
      <c r="C637" t="s">
        <v>35</v>
      </c>
      <c r="D637" s="1">
        <v>4232381982.3600001</v>
      </c>
    </row>
    <row r="638" spans="1:4" hidden="1" x14ac:dyDescent="0.25">
      <c r="A638">
        <v>2010</v>
      </c>
      <c r="B638">
        <v>12380</v>
      </c>
      <c r="C638" t="s">
        <v>35</v>
      </c>
      <c r="D638" s="1">
        <v>4341251057.0799999</v>
      </c>
    </row>
    <row r="639" spans="1:4" hidden="1" x14ac:dyDescent="0.25">
      <c r="A639">
        <v>2011</v>
      </c>
      <c r="B639">
        <v>12380</v>
      </c>
      <c r="C639" t="s">
        <v>35</v>
      </c>
      <c r="D639" s="1">
        <v>4792953531.3800001</v>
      </c>
    </row>
    <row r="640" spans="1:4" hidden="1" x14ac:dyDescent="0.25">
      <c r="A640">
        <v>2012</v>
      </c>
      <c r="B640">
        <v>12380</v>
      </c>
      <c r="C640" t="s">
        <v>35</v>
      </c>
      <c r="D640" s="1">
        <v>4200000000</v>
      </c>
    </row>
    <row r="641" spans="1:4" hidden="1" x14ac:dyDescent="0.25">
      <c r="A641">
        <v>2013</v>
      </c>
      <c r="B641">
        <v>12380</v>
      </c>
      <c r="C641" t="s">
        <v>35</v>
      </c>
      <c r="D641" s="1">
        <v>4460000000</v>
      </c>
    </row>
    <row r="642" spans="1:4" hidden="1" x14ac:dyDescent="0.25">
      <c r="A642">
        <v>2014</v>
      </c>
      <c r="B642">
        <v>12380</v>
      </c>
      <c r="C642" t="s">
        <v>35</v>
      </c>
      <c r="D642" s="1">
        <v>4680000000</v>
      </c>
    </row>
    <row r="643" spans="1:4" hidden="1" x14ac:dyDescent="0.25">
      <c r="A643">
        <v>2015</v>
      </c>
      <c r="B643">
        <v>12380</v>
      </c>
      <c r="C643" t="s">
        <v>35</v>
      </c>
      <c r="D643" s="1">
        <v>4950000000</v>
      </c>
    </row>
    <row r="644" spans="1:4" hidden="1" x14ac:dyDescent="0.25">
      <c r="A644">
        <v>2016</v>
      </c>
      <c r="B644">
        <v>12380</v>
      </c>
      <c r="C644" t="s">
        <v>35</v>
      </c>
      <c r="D644" s="1">
        <v>5330000000</v>
      </c>
    </row>
    <row r="645" spans="1:4" hidden="1" x14ac:dyDescent="0.25">
      <c r="A645">
        <v>2017</v>
      </c>
      <c r="B645">
        <v>12380</v>
      </c>
      <c r="C645" t="s">
        <v>35</v>
      </c>
      <c r="D645" s="1">
        <v>5682674359</v>
      </c>
    </row>
    <row r="646" spans="1:4" hidden="1" x14ac:dyDescent="0.25">
      <c r="A646">
        <v>2018</v>
      </c>
      <c r="B646">
        <v>12380</v>
      </c>
      <c r="C646" t="s">
        <v>35</v>
      </c>
      <c r="D646" s="1">
        <v>6089423496</v>
      </c>
    </row>
    <row r="647" spans="1:4" hidden="1" x14ac:dyDescent="0.25">
      <c r="A647">
        <v>2019</v>
      </c>
      <c r="B647">
        <v>12380</v>
      </c>
      <c r="C647" t="s">
        <v>35</v>
      </c>
      <c r="D647" s="1">
        <v>6548803072</v>
      </c>
    </row>
    <row r="648" spans="1:4" x14ac:dyDescent="0.25">
      <c r="A648">
        <v>2020</v>
      </c>
      <c r="B648">
        <v>12380</v>
      </c>
      <c r="C648" t="s">
        <v>35</v>
      </c>
      <c r="D648" s="1">
        <v>6776325645</v>
      </c>
    </row>
    <row r="649" spans="1:4" hidden="1" x14ac:dyDescent="0.25">
      <c r="A649">
        <v>2021</v>
      </c>
      <c r="B649">
        <v>12380</v>
      </c>
      <c r="C649" t="s">
        <v>35</v>
      </c>
      <c r="D649" s="1">
        <v>7094993981</v>
      </c>
    </row>
    <row r="650" spans="1:4" hidden="1" x14ac:dyDescent="0.25">
      <c r="A650">
        <v>2004</v>
      </c>
      <c r="B650">
        <v>12390</v>
      </c>
      <c r="C650" t="s">
        <v>36</v>
      </c>
      <c r="D650" s="1">
        <v>770579019</v>
      </c>
    </row>
    <row r="651" spans="1:4" hidden="1" x14ac:dyDescent="0.25">
      <c r="A651">
        <v>2005</v>
      </c>
      <c r="B651">
        <v>12390</v>
      </c>
      <c r="C651" t="s">
        <v>36</v>
      </c>
      <c r="D651" s="1">
        <v>816596252</v>
      </c>
    </row>
    <row r="652" spans="1:4" hidden="1" x14ac:dyDescent="0.25">
      <c r="A652">
        <v>2006</v>
      </c>
      <c r="B652">
        <v>12390</v>
      </c>
      <c r="C652" t="s">
        <v>36</v>
      </c>
      <c r="D652" s="1">
        <v>862834074</v>
      </c>
    </row>
    <row r="653" spans="1:4" hidden="1" x14ac:dyDescent="0.25">
      <c r="A653">
        <v>2007</v>
      </c>
      <c r="B653">
        <v>12390</v>
      </c>
      <c r="C653" t="s">
        <v>36</v>
      </c>
      <c r="D653" s="1">
        <v>902252599</v>
      </c>
    </row>
    <row r="654" spans="1:4" hidden="1" x14ac:dyDescent="0.25">
      <c r="A654">
        <v>2008</v>
      </c>
      <c r="B654">
        <v>12390</v>
      </c>
      <c r="C654" t="s">
        <v>36</v>
      </c>
      <c r="D654" s="1">
        <v>988568238</v>
      </c>
    </row>
    <row r="655" spans="1:4" hidden="1" x14ac:dyDescent="0.25">
      <c r="A655">
        <v>2009</v>
      </c>
      <c r="B655">
        <v>12390</v>
      </c>
      <c r="C655" t="s">
        <v>36</v>
      </c>
      <c r="D655" s="1">
        <v>1016048797</v>
      </c>
    </row>
    <row r="656" spans="1:4" hidden="1" x14ac:dyDescent="0.25">
      <c r="A656">
        <v>2010</v>
      </c>
      <c r="B656">
        <v>12390</v>
      </c>
      <c r="C656" t="s">
        <v>36</v>
      </c>
      <c r="D656" s="1">
        <v>1046357030</v>
      </c>
    </row>
    <row r="657" spans="1:4" hidden="1" x14ac:dyDescent="0.25">
      <c r="A657">
        <v>2011</v>
      </c>
      <c r="B657">
        <v>12390</v>
      </c>
      <c r="C657" t="s">
        <v>36</v>
      </c>
      <c r="D657" s="1">
        <v>1153553180</v>
      </c>
    </row>
    <row r="658" spans="1:4" hidden="1" x14ac:dyDescent="0.25">
      <c r="A658">
        <v>2012</v>
      </c>
      <c r="B658">
        <v>12390</v>
      </c>
      <c r="C658" t="s">
        <v>36</v>
      </c>
      <c r="D658" s="1">
        <v>1220000000</v>
      </c>
    </row>
    <row r="659" spans="1:4" hidden="1" x14ac:dyDescent="0.25">
      <c r="A659">
        <v>2013</v>
      </c>
      <c r="B659">
        <v>12390</v>
      </c>
      <c r="C659" t="s">
        <v>36</v>
      </c>
      <c r="D659" s="1">
        <v>1250000000</v>
      </c>
    </row>
    <row r="660" spans="1:4" hidden="1" x14ac:dyDescent="0.25">
      <c r="A660">
        <v>2014</v>
      </c>
      <c r="B660">
        <v>12390</v>
      </c>
      <c r="C660" t="s">
        <v>36</v>
      </c>
      <c r="D660" s="1">
        <v>1320000000</v>
      </c>
    </row>
    <row r="661" spans="1:4" hidden="1" x14ac:dyDescent="0.25">
      <c r="A661">
        <v>2015</v>
      </c>
      <c r="B661">
        <v>12390</v>
      </c>
      <c r="C661" t="s">
        <v>36</v>
      </c>
      <c r="D661" s="1">
        <v>1410000000</v>
      </c>
    </row>
    <row r="662" spans="1:4" hidden="1" x14ac:dyDescent="0.25">
      <c r="A662">
        <v>2016</v>
      </c>
      <c r="B662">
        <v>12390</v>
      </c>
      <c r="C662" t="s">
        <v>36</v>
      </c>
      <c r="D662" s="1">
        <v>1460000000</v>
      </c>
    </row>
    <row r="663" spans="1:4" hidden="1" x14ac:dyDescent="0.25">
      <c r="A663">
        <v>2017</v>
      </c>
      <c r="B663">
        <v>12390</v>
      </c>
      <c r="C663" t="s">
        <v>36</v>
      </c>
      <c r="D663" s="1">
        <v>1492605789</v>
      </c>
    </row>
    <row r="664" spans="1:4" hidden="1" x14ac:dyDescent="0.25">
      <c r="A664">
        <v>2018</v>
      </c>
      <c r="B664">
        <v>12390</v>
      </c>
      <c r="C664" t="s">
        <v>36</v>
      </c>
      <c r="D664" s="1">
        <v>1581022883</v>
      </c>
    </row>
    <row r="665" spans="1:4" hidden="1" x14ac:dyDescent="0.25">
      <c r="A665">
        <v>2019</v>
      </c>
      <c r="B665">
        <v>12390</v>
      </c>
      <c r="C665" t="s">
        <v>36</v>
      </c>
      <c r="D665" s="1">
        <v>1631353816</v>
      </c>
    </row>
    <row r="666" spans="1:4" x14ac:dyDescent="0.25">
      <c r="A666">
        <v>2020</v>
      </c>
      <c r="B666">
        <v>12390</v>
      </c>
      <c r="C666" t="s">
        <v>36</v>
      </c>
      <c r="D666" s="1">
        <v>1696587321</v>
      </c>
    </row>
    <row r="667" spans="1:4" hidden="1" x14ac:dyDescent="0.25">
      <c r="A667">
        <v>2021</v>
      </c>
      <c r="B667">
        <v>12390</v>
      </c>
      <c r="C667" t="s">
        <v>36</v>
      </c>
      <c r="D667" s="1">
        <v>1900978106</v>
      </c>
    </row>
    <row r="668" spans="1:4" hidden="1" x14ac:dyDescent="0.25">
      <c r="A668">
        <v>2004</v>
      </c>
      <c r="B668">
        <v>12700</v>
      </c>
      <c r="C668" t="s">
        <v>37</v>
      </c>
      <c r="D668" s="1">
        <v>125847904</v>
      </c>
    </row>
    <row r="669" spans="1:4" hidden="1" x14ac:dyDescent="0.25">
      <c r="A669">
        <v>2005</v>
      </c>
      <c r="B669">
        <v>12700</v>
      </c>
      <c r="C669" t="s">
        <v>37</v>
      </c>
      <c r="D669" s="1">
        <v>131906904</v>
      </c>
    </row>
    <row r="670" spans="1:4" hidden="1" x14ac:dyDescent="0.25">
      <c r="A670">
        <v>2006</v>
      </c>
      <c r="B670">
        <v>12700</v>
      </c>
      <c r="C670" t="s">
        <v>37</v>
      </c>
      <c r="D670" s="1">
        <v>158749299</v>
      </c>
    </row>
    <row r="671" spans="1:4" hidden="1" x14ac:dyDescent="0.25">
      <c r="A671">
        <v>2007</v>
      </c>
      <c r="B671">
        <v>12700</v>
      </c>
      <c r="C671" t="s">
        <v>37</v>
      </c>
      <c r="D671" s="1">
        <v>168892545</v>
      </c>
    </row>
    <row r="672" spans="1:4" hidden="1" x14ac:dyDescent="0.25">
      <c r="A672">
        <v>2008</v>
      </c>
      <c r="B672">
        <v>12700</v>
      </c>
      <c r="C672" t="s">
        <v>37</v>
      </c>
      <c r="D672" s="1">
        <v>173939522</v>
      </c>
    </row>
    <row r="673" spans="1:4" hidden="1" x14ac:dyDescent="0.25">
      <c r="A673">
        <v>2009</v>
      </c>
      <c r="B673">
        <v>12700</v>
      </c>
      <c r="C673" t="s">
        <v>37</v>
      </c>
      <c r="D673" s="1">
        <v>177551312</v>
      </c>
    </row>
    <row r="674" spans="1:4" hidden="1" x14ac:dyDescent="0.25">
      <c r="A674">
        <v>2010</v>
      </c>
      <c r="B674">
        <v>12700</v>
      </c>
      <c r="C674" t="s">
        <v>37</v>
      </c>
      <c r="D674" s="1">
        <v>190897726</v>
      </c>
    </row>
    <row r="675" spans="1:4" hidden="1" x14ac:dyDescent="0.25">
      <c r="A675">
        <v>2011</v>
      </c>
      <c r="B675">
        <v>12700</v>
      </c>
      <c r="C675" t="s">
        <v>37</v>
      </c>
      <c r="D675" s="1">
        <v>213655878</v>
      </c>
    </row>
    <row r="676" spans="1:4" hidden="1" x14ac:dyDescent="0.25">
      <c r="A676">
        <v>2012</v>
      </c>
      <c r="B676">
        <v>12700</v>
      </c>
      <c r="C676" t="s">
        <v>37</v>
      </c>
      <c r="D676" s="1">
        <v>219000000</v>
      </c>
    </row>
    <row r="677" spans="1:4" hidden="1" x14ac:dyDescent="0.25">
      <c r="A677">
        <v>2013</v>
      </c>
      <c r="B677">
        <v>12700</v>
      </c>
      <c r="C677" t="s">
        <v>37</v>
      </c>
      <c r="D677" s="1">
        <v>224000000</v>
      </c>
    </row>
    <row r="678" spans="1:4" hidden="1" x14ac:dyDescent="0.25">
      <c r="A678">
        <v>2014</v>
      </c>
      <c r="B678">
        <v>12700</v>
      </c>
      <c r="C678" t="s">
        <v>37</v>
      </c>
      <c r="D678" s="1">
        <v>228000000</v>
      </c>
    </row>
    <row r="679" spans="1:4" hidden="1" x14ac:dyDescent="0.25">
      <c r="A679">
        <v>2015</v>
      </c>
      <c r="B679">
        <v>12700</v>
      </c>
      <c r="C679" t="s">
        <v>37</v>
      </c>
      <c r="D679" s="1">
        <v>240000000</v>
      </c>
    </row>
    <row r="680" spans="1:4" hidden="1" x14ac:dyDescent="0.25">
      <c r="A680">
        <v>2016</v>
      </c>
      <c r="B680">
        <v>12700</v>
      </c>
      <c r="C680" t="s">
        <v>37</v>
      </c>
      <c r="D680" s="1">
        <v>248000000</v>
      </c>
    </row>
    <row r="681" spans="1:4" hidden="1" x14ac:dyDescent="0.25">
      <c r="A681">
        <v>2017</v>
      </c>
      <c r="B681">
        <v>12700</v>
      </c>
      <c r="C681" t="s">
        <v>37</v>
      </c>
      <c r="D681" s="1">
        <v>255108849</v>
      </c>
    </row>
    <row r="682" spans="1:4" hidden="1" x14ac:dyDescent="0.25">
      <c r="A682">
        <v>2018</v>
      </c>
      <c r="B682">
        <v>12700</v>
      </c>
      <c r="C682" t="s">
        <v>37</v>
      </c>
      <c r="D682" s="1">
        <v>268548808</v>
      </c>
    </row>
    <row r="683" spans="1:4" hidden="1" x14ac:dyDescent="0.25">
      <c r="A683">
        <v>2019</v>
      </c>
      <c r="B683">
        <v>12700</v>
      </c>
      <c r="C683" t="s">
        <v>37</v>
      </c>
      <c r="D683" s="1">
        <v>280075204</v>
      </c>
    </row>
    <row r="684" spans="1:4" x14ac:dyDescent="0.25">
      <c r="A684">
        <v>2020</v>
      </c>
      <c r="B684">
        <v>12700</v>
      </c>
      <c r="C684" t="s">
        <v>37</v>
      </c>
      <c r="D684" s="1">
        <v>297495009</v>
      </c>
    </row>
    <row r="685" spans="1:4" hidden="1" x14ac:dyDescent="0.25">
      <c r="A685">
        <v>2021</v>
      </c>
      <c r="B685">
        <v>12700</v>
      </c>
      <c r="C685" t="s">
        <v>37</v>
      </c>
      <c r="D685" s="1">
        <v>318069557</v>
      </c>
    </row>
    <row r="686" spans="1:4" hidden="1" x14ac:dyDescent="0.25">
      <c r="A686">
        <v>2004</v>
      </c>
      <c r="B686">
        <v>12730</v>
      </c>
      <c r="C686" t="s">
        <v>38</v>
      </c>
      <c r="D686" s="1">
        <v>146194356</v>
      </c>
    </row>
    <row r="687" spans="1:4" hidden="1" x14ac:dyDescent="0.25">
      <c r="A687">
        <v>2005</v>
      </c>
      <c r="B687">
        <v>12730</v>
      </c>
      <c r="C687" t="s">
        <v>38</v>
      </c>
      <c r="D687" s="1">
        <v>144112580</v>
      </c>
    </row>
    <row r="688" spans="1:4" hidden="1" x14ac:dyDescent="0.25">
      <c r="A688">
        <v>2006</v>
      </c>
      <c r="B688">
        <v>12730</v>
      </c>
      <c r="C688" t="s">
        <v>38</v>
      </c>
      <c r="D688" s="1">
        <v>156703653</v>
      </c>
    </row>
    <row r="689" spans="1:4" hidden="1" x14ac:dyDescent="0.25">
      <c r="A689">
        <v>2007</v>
      </c>
      <c r="B689">
        <v>12730</v>
      </c>
      <c r="C689" t="s">
        <v>38</v>
      </c>
      <c r="D689" s="1">
        <v>160811439</v>
      </c>
    </row>
    <row r="690" spans="1:4" hidden="1" x14ac:dyDescent="0.25">
      <c r="A690">
        <v>2008</v>
      </c>
      <c r="B690">
        <v>12730</v>
      </c>
      <c r="C690" t="s">
        <v>38</v>
      </c>
      <c r="D690" s="1">
        <v>162585378</v>
      </c>
    </row>
    <row r="691" spans="1:4" hidden="1" x14ac:dyDescent="0.25">
      <c r="A691">
        <v>2009</v>
      </c>
      <c r="B691">
        <v>12730</v>
      </c>
      <c r="C691" t="s">
        <v>38</v>
      </c>
      <c r="D691" s="1">
        <v>151440634</v>
      </c>
    </row>
    <row r="692" spans="1:4" hidden="1" x14ac:dyDescent="0.25">
      <c r="A692">
        <v>2010</v>
      </c>
      <c r="B692">
        <v>12730</v>
      </c>
      <c r="C692" t="s">
        <v>38</v>
      </c>
      <c r="D692" s="1">
        <v>156721404</v>
      </c>
    </row>
    <row r="693" spans="1:4" hidden="1" x14ac:dyDescent="0.25">
      <c r="A693">
        <v>2011</v>
      </c>
      <c r="B693">
        <v>12730</v>
      </c>
      <c r="C693" t="s">
        <v>38</v>
      </c>
      <c r="D693" s="1">
        <v>196987751</v>
      </c>
    </row>
    <row r="694" spans="1:4" hidden="1" x14ac:dyDescent="0.25">
      <c r="A694">
        <v>2012</v>
      </c>
      <c r="B694">
        <v>12730</v>
      </c>
      <c r="C694" t="s">
        <v>38</v>
      </c>
      <c r="D694" s="1">
        <v>204000000</v>
      </c>
    </row>
    <row r="695" spans="1:4" hidden="1" x14ac:dyDescent="0.25">
      <c r="A695">
        <v>2013</v>
      </c>
      <c r="B695">
        <v>12730</v>
      </c>
      <c r="C695" t="s">
        <v>38</v>
      </c>
      <c r="D695" s="1">
        <v>221000000</v>
      </c>
    </row>
    <row r="696" spans="1:4" hidden="1" x14ac:dyDescent="0.25">
      <c r="A696">
        <v>2014</v>
      </c>
      <c r="B696">
        <v>12730</v>
      </c>
      <c r="C696" t="s">
        <v>38</v>
      </c>
      <c r="D696" s="1">
        <v>233000000</v>
      </c>
    </row>
    <row r="697" spans="1:4" hidden="1" x14ac:dyDescent="0.25">
      <c r="A697">
        <v>2015</v>
      </c>
      <c r="B697">
        <v>12730</v>
      </c>
      <c r="C697" t="s">
        <v>38</v>
      </c>
      <c r="D697" s="1">
        <v>261000000</v>
      </c>
    </row>
    <row r="698" spans="1:4" hidden="1" x14ac:dyDescent="0.25">
      <c r="A698">
        <v>2016</v>
      </c>
      <c r="B698">
        <v>12730</v>
      </c>
      <c r="C698" t="s">
        <v>38</v>
      </c>
      <c r="D698" s="1">
        <v>207000000</v>
      </c>
    </row>
    <row r="699" spans="1:4" hidden="1" x14ac:dyDescent="0.25">
      <c r="A699">
        <v>2017</v>
      </c>
      <c r="B699">
        <v>12730</v>
      </c>
      <c r="C699" t="s">
        <v>38</v>
      </c>
      <c r="D699" s="1">
        <v>208595473</v>
      </c>
    </row>
    <row r="700" spans="1:4" hidden="1" x14ac:dyDescent="0.25">
      <c r="A700">
        <v>2018</v>
      </c>
      <c r="B700">
        <v>12730</v>
      </c>
      <c r="C700" t="s">
        <v>38</v>
      </c>
      <c r="D700" s="1">
        <v>251841777</v>
      </c>
    </row>
    <row r="701" spans="1:4" hidden="1" x14ac:dyDescent="0.25">
      <c r="A701">
        <v>2019</v>
      </c>
      <c r="B701">
        <v>12730</v>
      </c>
      <c r="C701" t="s">
        <v>38</v>
      </c>
      <c r="D701" s="1">
        <v>227931147</v>
      </c>
    </row>
    <row r="702" spans="1:4" x14ac:dyDescent="0.25">
      <c r="A702">
        <v>2020</v>
      </c>
      <c r="B702">
        <v>12730</v>
      </c>
      <c r="C702" t="s">
        <v>38</v>
      </c>
      <c r="D702" s="1">
        <v>242894054</v>
      </c>
    </row>
    <row r="703" spans="1:4" hidden="1" x14ac:dyDescent="0.25">
      <c r="A703">
        <v>2021</v>
      </c>
      <c r="B703">
        <v>12730</v>
      </c>
      <c r="C703" t="s">
        <v>38</v>
      </c>
      <c r="D703" s="1">
        <v>251239373</v>
      </c>
    </row>
    <row r="704" spans="1:4" hidden="1" x14ac:dyDescent="0.25">
      <c r="A704">
        <v>2004</v>
      </c>
      <c r="B704">
        <v>12750</v>
      </c>
      <c r="C704" t="s">
        <v>39</v>
      </c>
      <c r="D704" s="1">
        <v>491253657</v>
      </c>
    </row>
    <row r="705" spans="1:4" hidden="1" x14ac:dyDescent="0.25">
      <c r="A705">
        <v>2005</v>
      </c>
      <c r="B705">
        <v>12750</v>
      </c>
      <c r="C705" t="s">
        <v>39</v>
      </c>
      <c r="D705" s="1">
        <v>514788250</v>
      </c>
    </row>
    <row r="706" spans="1:4" hidden="1" x14ac:dyDescent="0.25">
      <c r="A706">
        <v>2006</v>
      </c>
      <c r="B706">
        <v>12750</v>
      </c>
      <c r="C706" t="s">
        <v>39</v>
      </c>
      <c r="D706" s="1">
        <v>544143124</v>
      </c>
    </row>
    <row r="707" spans="1:4" hidden="1" x14ac:dyDescent="0.25">
      <c r="A707">
        <v>2007</v>
      </c>
      <c r="B707">
        <v>12750</v>
      </c>
      <c r="C707" t="s">
        <v>39</v>
      </c>
      <c r="D707" s="1">
        <v>589244511</v>
      </c>
    </row>
    <row r="708" spans="1:4" hidden="1" x14ac:dyDescent="0.25">
      <c r="A708">
        <v>2008</v>
      </c>
      <c r="B708">
        <v>12750</v>
      </c>
      <c r="C708" t="s">
        <v>39</v>
      </c>
      <c r="D708" s="1">
        <v>609480872</v>
      </c>
    </row>
    <row r="709" spans="1:4" hidden="1" x14ac:dyDescent="0.25">
      <c r="A709">
        <v>2009</v>
      </c>
      <c r="B709">
        <v>12750</v>
      </c>
      <c r="C709" t="s">
        <v>39</v>
      </c>
      <c r="D709" s="1">
        <v>608498478</v>
      </c>
    </row>
    <row r="710" spans="1:4" hidden="1" x14ac:dyDescent="0.25">
      <c r="A710">
        <v>2010</v>
      </c>
      <c r="B710">
        <v>12750</v>
      </c>
      <c r="C710" t="s">
        <v>39</v>
      </c>
      <c r="D710" s="1">
        <v>644904961</v>
      </c>
    </row>
    <row r="711" spans="1:4" hidden="1" x14ac:dyDescent="0.25">
      <c r="A711">
        <v>2011</v>
      </c>
      <c r="B711">
        <v>12750</v>
      </c>
      <c r="C711" t="s">
        <v>39</v>
      </c>
      <c r="D711" s="1">
        <v>694839585</v>
      </c>
    </row>
    <row r="712" spans="1:4" hidden="1" x14ac:dyDescent="0.25">
      <c r="A712">
        <v>2012</v>
      </c>
      <c r="B712">
        <v>12750</v>
      </c>
      <c r="C712" t="s">
        <v>39</v>
      </c>
      <c r="D712" s="1">
        <v>717000000</v>
      </c>
    </row>
    <row r="713" spans="1:4" hidden="1" x14ac:dyDescent="0.25">
      <c r="A713">
        <v>2013</v>
      </c>
      <c r="B713">
        <v>12750</v>
      </c>
      <c r="C713" t="s">
        <v>39</v>
      </c>
      <c r="D713" s="1">
        <v>737000000</v>
      </c>
    </row>
    <row r="714" spans="1:4" hidden="1" x14ac:dyDescent="0.25">
      <c r="A714">
        <v>2014</v>
      </c>
      <c r="B714">
        <v>12750</v>
      </c>
      <c r="C714" t="s">
        <v>39</v>
      </c>
      <c r="D714" s="1">
        <v>771000000</v>
      </c>
    </row>
    <row r="715" spans="1:4" hidden="1" x14ac:dyDescent="0.25">
      <c r="A715">
        <v>2015</v>
      </c>
      <c r="B715">
        <v>12750</v>
      </c>
      <c r="C715" t="s">
        <v>39</v>
      </c>
      <c r="D715" s="1">
        <v>815000000</v>
      </c>
    </row>
    <row r="716" spans="1:4" hidden="1" x14ac:dyDescent="0.25">
      <c r="A716">
        <v>2016</v>
      </c>
      <c r="B716">
        <v>12750</v>
      </c>
      <c r="C716" t="s">
        <v>39</v>
      </c>
      <c r="D716" s="1">
        <v>838000000</v>
      </c>
    </row>
    <row r="717" spans="1:4" hidden="1" x14ac:dyDescent="0.25">
      <c r="A717">
        <v>2017</v>
      </c>
      <c r="B717">
        <v>12750</v>
      </c>
      <c r="C717" t="s">
        <v>39</v>
      </c>
      <c r="D717" s="1">
        <v>887378398</v>
      </c>
    </row>
    <row r="718" spans="1:4" hidden="1" x14ac:dyDescent="0.25">
      <c r="A718">
        <v>2018</v>
      </c>
      <c r="B718">
        <v>12750</v>
      </c>
      <c r="C718" t="s">
        <v>39</v>
      </c>
      <c r="D718" s="1">
        <v>922294485</v>
      </c>
    </row>
    <row r="719" spans="1:4" hidden="1" x14ac:dyDescent="0.25">
      <c r="A719">
        <v>2019</v>
      </c>
      <c r="B719">
        <v>12750</v>
      </c>
      <c r="C719" t="s">
        <v>39</v>
      </c>
      <c r="D719" s="1">
        <v>966406540</v>
      </c>
    </row>
    <row r="720" spans="1:4" x14ac:dyDescent="0.25">
      <c r="A720">
        <v>2020</v>
      </c>
      <c r="B720">
        <v>12750</v>
      </c>
      <c r="C720" t="s">
        <v>39</v>
      </c>
      <c r="D720" s="1">
        <v>1003411129</v>
      </c>
    </row>
    <row r="721" spans="1:4" hidden="1" x14ac:dyDescent="0.25">
      <c r="A721">
        <v>2021</v>
      </c>
      <c r="B721">
        <v>12750</v>
      </c>
      <c r="C721" t="s">
        <v>39</v>
      </c>
      <c r="D721" s="1">
        <v>1098735161</v>
      </c>
    </row>
    <row r="722" spans="1:4" hidden="1" x14ac:dyDescent="0.25">
      <c r="A722">
        <v>2004</v>
      </c>
      <c r="B722">
        <v>12850</v>
      </c>
      <c r="C722" t="s">
        <v>40</v>
      </c>
      <c r="D722" s="1">
        <v>2536642838</v>
      </c>
    </row>
    <row r="723" spans="1:4" hidden="1" x14ac:dyDescent="0.25">
      <c r="A723">
        <v>2005</v>
      </c>
      <c r="B723">
        <v>12850</v>
      </c>
      <c r="C723" t="s">
        <v>40</v>
      </c>
      <c r="D723" s="1">
        <v>2630575158</v>
      </c>
    </row>
    <row r="724" spans="1:4" hidden="1" x14ac:dyDescent="0.25">
      <c r="A724">
        <v>2006</v>
      </c>
      <c r="B724">
        <v>12850</v>
      </c>
      <c r="C724" t="s">
        <v>40</v>
      </c>
      <c r="D724" s="1">
        <v>2754365501</v>
      </c>
    </row>
    <row r="725" spans="1:4" hidden="1" x14ac:dyDescent="0.25">
      <c r="A725">
        <v>2007</v>
      </c>
      <c r="B725">
        <v>12850</v>
      </c>
      <c r="C725" t="s">
        <v>40</v>
      </c>
      <c r="D725" s="1">
        <v>2924371877</v>
      </c>
    </row>
    <row r="726" spans="1:4" hidden="1" x14ac:dyDescent="0.25">
      <c r="A726">
        <v>2008</v>
      </c>
      <c r="B726">
        <v>12850</v>
      </c>
      <c r="C726" t="s">
        <v>40</v>
      </c>
      <c r="D726" s="1">
        <v>3274690305</v>
      </c>
    </row>
    <row r="727" spans="1:4" hidden="1" x14ac:dyDescent="0.25">
      <c r="A727">
        <v>2009</v>
      </c>
      <c r="B727">
        <v>12850</v>
      </c>
      <c r="C727" t="s">
        <v>40</v>
      </c>
      <c r="D727" s="1">
        <v>3311617076</v>
      </c>
    </row>
    <row r="728" spans="1:4" hidden="1" x14ac:dyDescent="0.25">
      <c r="A728">
        <v>2010</v>
      </c>
      <c r="B728">
        <v>12850</v>
      </c>
      <c r="C728" t="s">
        <v>40</v>
      </c>
      <c r="D728" s="1">
        <v>3372286711</v>
      </c>
    </row>
    <row r="729" spans="1:4" hidden="1" x14ac:dyDescent="0.25">
      <c r="A729">
        <v>2011</v>
      </c>
      <c r="B729">
        <v>12850</v>
      </c>
      <c r="C729" t="s">
        <v>40</v>
      </c>
      <c r="D729" s="1">
        <v>3597807667</v>
      </c>
    </row>
    <row r="730" spans="1:4" hidden="1" x14ac:dyDescent="0.25">
      <c r="A730">
        <v>2012</v>
      </c>
      <c r="B730">
        <v>12850</v>
      </c>
      <c r="C730" t="s">
        <v>40</v>
      </c>
      <c r="D730" s="1">
        <v>3580000000</v>
      </c>
    </row>
    <row r="731" spans="1:4" hidden="1" x14ac:dyDescent="0.25">
      <c r="A731">
        <v>2013</v>
      </c>
      <c r="B731">
        <v>12850</v>
      </c>
      <c r="C731" t="s">
        <v>40</v>
      </c>
      <c r="D731" s="1">
        <v>3730000000</v>
      </c>
    </row>
    <row r="732" spans="1:4" hidden="1" x14ac:dyDescent="0.25">
      <c r="A732">
        <v>2014</v>
      </c>
      <c r="B732">
        <v>12850</v>
      </c>
      <c r="C732" t="s">
        <v>40</v>
      </c>
      <c r="D732" s="1">
        <v>3870000000</v>
      </c>
    </row>
    <row r="733" spans="1:4" hidden="1" x14ac:dyDescent="0.25">
      <c r="A733">
        <v>2015</v>
      </c>
      <c r="B733">
        <v>12850</v>
      </c>
      <c r="C733" t="s">
        <v>40</v>
      </c>
      <c r="D733" s="1">
        <v>4110000000</v>
      </c>
    </row>
    <row r="734" spans="1:4" hidden="1" x14ac:dyDescent="0.25">
      <c r="A734">
        <v>2016</v>
      </c>
      <c r="B734">
        <v>12850</v>
      </c>
      <c r="C734" t="s">
        <v>40</v>
      </c>
      <c r="D734" s="1">
        <v>4320000000</v>
      </c>
    </row>
    <row r="735" spans="1:4" hidden="1" x14ac:dyDescent="0.25">
      <c r="A735">
        <v>2017</v>
      </c>
      <c r="B735">
        <v>12850</v>
      </c>
      <c r="C735" t="s">
        <v>40</v>
      </c>
      <c r="D735" s="1">
        <v>4512411116</v>
      </c>
    </row>
    <row r="736" spans="1:4" hidden="1" x14ac:dyDescent="0.25">
      <c r="A736">
        <v>2018</v>
      </c>
      <c r="B736">
        <v>12850</v>
      </c>
      <c r="C736" t="s">
        <v>40</v>
      </c>
      <c r="D736" s="1">
        <v>4704065148</v>
      </c>
    </row>
    <row r="737" spans="1:4" hidden="1" x14ac:dyDescent="0.25">
      <c r="A737">
        <v>2019</v>
      </c>
      <c r="B737">
        <v>12850</v>
      </c>
      <c r="C737" t="s">
        <v>40</v>
      </c>
      <c r="D737" s="1">
        <v>4852388592</v>
      </c>
    </row>
    <row r="738" spans="1:4" x14ac:dyDescent="0.25">
      <c r="A738">
        <v>2020</v>
      </c>
      <c r="B738">
        <v>12850</v>
      </c>
      <c r="C738" t="s">
        <v>40</v>
      </c>
      <c r="D738" s="1">
        <v>4897802786</v>
      </c>
    </row>
    <row r="739" spans="1:4" hidden="1" x14ac:dyDescent="0.25">
      <c r="A739">
        <v>2021</v>
      </c>
      <c r="B739">
        <v>12850</v>
      </c>
      <c r="C739" t="s">
        <v>40</v>
      </c>
      <c r="D739" s="1">
        <v>5066597771</v>
      </c>
    </row>
    <row r="740" spans="1:4" hidden="1" x14ac:dyDescent="0.25">
      <c r="A740">
        <v>2004</v>
      </c>
      <c r="B740">
        <v>12870</v>
      </c>
      <c r="C740" t="s">
        <v>41</v>
      </c>
      <c r="D740" s="1">
        <v>208089737</v>
      </c>
    </row>
    <row r="741" spans="1:4" hidden="1" x14ac:dyDescent="0.25">
      <c r="A741">
        <v>2005</v>
      </c>
      <c r="B741">
        <v>12870</v>
      </c>
      <c r="C741" t="s">
        <v>41</v>
      </c>
      <c r="D741" s="1">
        <v>219779500</v>
      </c>
    </row>
    <row r="742" spans="1:4" hidden="1" x14ac:dyDescent="0.25">
      <c r="A742">
        <v>2006</v>
      </c>
      <c r="B742">
        <v>12870</v>
      </c>
      <c r="C742" t="s">
        <v>41</v>
      </c>
      <c r="D742" s="1">
        <v>232117190</v>
      </c>
    </row>
    <row r="743" spans="1:4" hidden="1" x14ac:dyDescent="0.25">
      <c r="A743">
        <v>2007</v>
      </c>
      <c r="B743">
        <v>12870</v>
      </c>
      <c r="C743" t="s">
        <v>41</v>
      </c>
      <c r="D743" s="1">
        <v>231651619</v>
      </c>
    </row>
    <row r="744" spans="1:4" hidden="1" x14ac:dyDescent="0.25">
      <c r="A744">
        <v>2008</v>
      </c>
      <c r="B744">
        <v>12870</v>
      </c>
      <c r="C744" t="s">
        <v>41</v>
      </c>
      <c r="D744" s="1">
        <v>237151960</v>
      </c>
    </row>
    <row r="745" spans="1:4" hidden="1" x14ac:dyDescent="0.25">
      <c r="A745">
        <v>2009</v>
      </c>
      <c r="B745">
        <v>12870</v>
      </c>
      <c r="C745" t="s">
        <v>41</v>
      </c>
      <c r="D745" s="1">
        <v>229902986</v>
      </c>
    </row>
    <row r="746" spans="1:4" hidden="1" x14ac:dyDescent="0.25">
      <c r="A746">
        <v>2010</v>
      </c>
      <c r="B746">
        <v>12870</v>
      </c>
      <c r="C746" t="s">
        <v>41</v>
      </c>
      <c r="D746" s="1">
        <v>243867166</v>
      </c>
    </row>
    <row r="747" spans="1:4" hidden="1" x14ac:dyDescent="0.25">
      <c r="A747">
        <v>2011</v>
      </c>
      <c r="B747">
        <v>12870</v>
      </c>
      <c r="C747" t="s">
        <v>41</v>
      </c>
      <c r="D747" s="1">
        <v>289486230</v>
      </c>
    </row>
    <row r="748" spans="1:4" hidden="1" x14ac:dyDescent="0.25">
      <c r="A748">
        <v>2012</v>
      </c>
      <c r="B748">
        <v>12870</v>
      </c>
      <c r="C748" t="s">
        <v>41</v>
      </c>
      <c r="D748" s="1">
        <v>293000000</v>
      </c>
    </row>
    <row r="749" spans="1:4" hidden="1" x14ac:dyDescent="0.25">
      <c r="A749">
        <v>2013</v>
      </c>
      <c r="B749">
        <v>12870</v>
      </c>
      <c r="C749" t="s">
        <v>41</v>
      </c>
      <c r="D749" s="1">
        <v>314000000</v>
      </c>
    </row>
    <row r="750" spans="1:4" hidden="1" x14ac:dyDescent="0.25">
      <c r="A750">
        <v>2014</v>
      </c>
      <c r="B750">
        <v>12870</v>
      </c>
      <c r="C750" t="s">
        <v>41</v>
      </c>
      <c r="D750" s="1">
        <v>326000000</v>
      </c>
    </row>
    <row r="751" spans="1:4" hidden="1" x14ac:dyDescent="0.25">
      <c r="A751">
        <v>2015</v>
      </c>
      <c r="B751">
        <v>12870</v>
      </c>
      <c r="C751" t="s">
        <v>41</v>
      </c>
      <c r="D751" s="1">
        <v>345000000</v>
      </c>
    </row>
    <row r="752" spans="1:4" hidden="1" x14ac:dyDescent="0.25">
      <c r="A752">
        <v>2016</v>
      </c>
      <c r="B752">
        <v>12870</v>
      </c>
      <c r="C752" t="s">
        <v>41</v>
      </c>
      <c r="D752" s="1">
        <v>331000000</v>
      </c>
    </row>
    <row r="753" spans="1:4" hidden="1" x14ac:dyDescent="0.25">
      <c r="A753">
        <v>2017</v>
      </c>
      <c r="B753">
        <v>12870</v>
      </c>
      <c r="C753" t="s">
        <v>41</v>
      </c>
      <c r="D753" s="1">
        <v>294676842</v>
      </c>
    </row>
    <row r="754" spans="1:4" hidden="1" x14ac:dyDescent="0.25">
      <c r="A754">
        <v>2018</v>
      </c>
      <c r="B754">
        <v>12870</v>
      </c>
      <c r="C754" t="s">
        <v>41</v>
      </c>
      <c r="D754" s="1">
        <v>340233918</v>
      </c>
    </row>
    <row r="755" spans="1:4" hidden="1" x14ac:dyDescent="0.25">
      <c r="A755">
        <v>2019</v>
      </c>
      <c r="B755">
        <v>12870</v>
      </c>
      <c r="C755" t="s">
        <v>41</v>
      </c>
      <c r="D755" s="1">
        <v>319088528</v>
      </c>
    </row>
    <row r="756" spans="1:4" x14ac:dyDescent="0.25">
      <c r="A756">
        <v>2020</v>
      </c>
      <c r="B756">
        <v>12870</v>
      </c>
      <c r="C756" t="s">
        <v>41</v>
      </c>
      <c r="D756" s="1">
        <v>354252712</v>
      </c>
    </row>
    <row r="757" spans="1:4" hidden="1" x14ac:dyDescent="0.25">
      <c r="A757">
        <v>2021</v>
      </c>
      <c r="B757">
        <v>12870</v>
      </c>
      <c r="C757" t="s">
        <v>41</v>
      </c>
      <c r="D757" s="1">
        <v>388159530</v>
      </c>
    </row>
    <row r="758" spans="1:4" hidden="1" x14ac:dyDescent="0.25">
      <c r="A758">
        <v>2004</v>
      </c>
      <c r="B758">
        <v>12900</v>
      </c>
      <c r="C758" t="s">
        <v>42</v>
      </c>
      <c r="D758" s="1">
        <v>121825002</v>
      </c>
    </row>
    <row r="759" spans="1:4" hidden="1" x14ac:dyDescent="0.25">
      <c r="A759">
        <v>2005</v>
      </c>
      <c r="B759">
        <v>12900</v>
      </c>
      <c r="C759" t="s">
        <v>42</v>
      </c>
      <c r="D759" s="1">
        <v>132573239</v>
      </c>
    </row>
    <row r="760" spans="1:4" hidden="1" x14ac:dyDescent="0.25">
      <c r="A760">
        <v>2006</v>
      </c>
      <c r="B760">
        <v>12900</v>
      </c>
      <c r="C760" t="s">
        <v>42</v>
      </c>
      <c r="D760" s="1">
        <v>142388846</v>
      </c>
    </row>
    <row r="761" spans="1:4" hidden="1" x14ac:dyDescent="0.25">
      <c r="A761">
        <v>2007</v>
      </c>
      <c r="B761">
        <v>12900</v>
      </c>
      <c r="C761" t="s">
        <v>42</v>
      </c>
      <c r="D761" s="1">
        <v>145487991</v>
      </c>
    </row>
    <row r="762" spans="1:4" hidden="1" x14ac:dyDescent="0.25">
      <c r="A762">
        <v>2008</v>
      </c>
      <c r="B762">
        <v>12900</v>
      </c>
      <c r="C762" t="s">
        <v>42</v>
      </c>
      <c r="D762" s="1">
        <v>148738504</v>
      </c>
    </row>
    <row r="763" spans="1:4" hidden="1" x14ac:dyDescent="0.25">
      <c r="A763">
        <v>2009</v>
      </c>
      <c r="B763">
        <v>12900</v>
      </c>
      <c r="C763" t="s">
        <v>42</v>
      </c>
      <c r="D763" s="1">
        <v>162876597</v>
      </c>
    </row>
    <row r="764" spans="1:4" hidden="1" x14ac:dyDescent="0.25">
      <c r="A764">
        <v>2010</v>
      </c>
      <c r="B764">
        <v>12900</v>
      </c>
      <c r="C764" t="s">
        <v>42</v>
      </c>
      <c r="D764" s="1">
        <v>160095262</v>
      </c>
    </row>
    <row r="765" spans="1:4" hidden="1" x14ac:dyDescent="0.25">
      <c r="A765">
        <v>2011</v>
      </c>
      <c r="B765">
        <v>12900</v>
      </c>
      <c r="C765" t="s">
        <v>42</v>
      </c>
      <c r="D765" s="1">
        <v>193004024</v>
      </c>
    </row>
    <row r="766" spans="1:4" hidden="1" x14ac:dyDescent="0.25">
      <c r="A766">
        <v>2012</v>
      </c>
      <c r="B766">
        <v>12900</v>
      </c>
      <c r="C766" t="s">
        <v>42</v>
      </c>
      <c r="D766" s="1">
        <v>195000000</v>
      </c>
    </row>
    <row r="767" spans="1:4" hidden="1" x14ac:dyDescent="0.25">
      <c r="A767">
        <v>2013</v>
      </c>
      <c r="B767">
        <v>12900</v>
      </c>
      <c r="C767" t="s">
        <v>42</v>
      </c>
      <c r="D767" s="1">
        <v>206000000</v>
      </c>
    </row>
    <row r="768" spans="1:4" hidden="1" x14ac:dyDescent="0.25">
      <c r="A768">
        <v>2014</v>
      </c>
      <c r="B768">
        <v>12900</v>
      </c>
      <c r="C768" t="s">
        <v>42</v>
      </c>
      <c r="D768" s="1">
        <v>228000000</v>
      </c>
    </row>
    <row r="769" spans="1:4" hidden="1" x14ac:dyDescent="0.25">
      <c r="A769">
        <v>2015</v>
      </c>
      <c r="B769">
        <v>12900</v>
      </c>
      <c r="C769" t="s">
        <v>42</v>
      </c>
      <c r="D769" s="1">
        <v>240000000</v>
      </c>
    </row>
    <row r="770" spans="1:4" hidden="1" x14ac:dyDescent="0.25">
      <c r="A770">
        <v>2016</v>
      </c>
      <c r="B770">
        <v>12900</v>
      </c>
      <c r="C770" t="s">
        <v>42</v>
      </c>
      <c r="D770" s="1">
        <v>248000000</v>
      </c>
    </row>
    <row r="771" spans="1:4" hidden="1" x14ac:dyDescent="0.25">
      <c r="A771">
        <v>2017</v>
      </c>
      <c r="B771">
        <v>12900</v>
      </c>
      <c r="C771" t="s">
        <v>42</v>
      </c>
      <c r="D771" s="1">
        <v>227247404</v>
      </c>
    </row>
    <row r="772" spans="1:4" hidden="1" x14ac:dyDescent="0.25">
      <c r="A772">
        <v>2018</v>
      </c>
      <c r="B772">
        <v>12900</v>
      </c>
      <c r="C772" t="s">
        <v>42</v>
      </c>
      <c r="D772" s="1">
        <v>268889515</v>
      </c>
    </row>
    <row r="773" spans="1:4" hidden="1" x14ac:dyDescent="0.25">
      <c r="A773">
        <v>2019</v>
      </c>
      <c r="B773">
        <v>12900</v>
      </c>
      <c r="C773" t="s">
        <v>42</v>
      </c>
      <c r="D773" s="1">
        <v>240400858</v>
      </c>
    </row>
    <row r="774" spans="1:4" x14ac:dyDescent="0.25">
      <c r="A774">
        <v>2020</v>
      </c>
      <c r="B774">
        <v>12900</v>
      </c>
      <c r="C774" t="s">
        <v>42</v>
      </c>
      <c r="D774" s="1">
        <v>249788066</v>
      </c>
    </row>
    <row r="775" spans="1:4" hidden="1" x14ac:dyDescent="0.25">
      <c r="A775">
        <v>2021</v>
      </c>
      <c r="B775">
        <v>12900</v>
      </c>
      <c r="C775" t="s">
        <v>42</v>
      </c>
      <c r="D775" s="1">
        <v>295853004</v>
      </c>
    </row>
    <row r="776" spans="1:4" hidden="1" x14ac:dyDescent="0.25">
      <c r="A776">
        <v>2004</v>
      </c>
      <c r="B776">
        <v>12930</v>
      </c>
      <c r="C776" t="s">
        <v>43</v>
      </c>
      <c r="D776" s="1">
        <v>2770555273</v>
      </c>
    </row>
    <row r="777" spans="1:4" hidden="1" x14ac:dyDescent="0.25">
      <c r="A777">
        <v>2005</v>
      </c>
      <c r="B777">
        <v>12930</v>
      </c>
      <c r="C777" t="s">
        <v>43</v>
      </c>
      <c r="D777" s="1">
        <v>2956116290</v>
      </c>
    </row>
    <row r="778" spans="1:4" hidden="1" x14ac:dyDescent="0.25">
      <c r="A778">
        <v>2006</v>
      </c>
      <c r="B778">
        <v>12930</v>
      </c>
      <c r="C778" t="s">
        <v>43</v>
      </c>
      <c r="D778" s="1">
        <v>3120449677</v>
      </c>
    </row>
    <row r="779" spans="1:4" hidden="1" x14ac:dyDescent="0.25">
      <c r="A779">
        <v>2007</v>
      </c>
      <c r="B779">
        <v>12930</v>
      </c>
      <c r="C779" t="s">
        <v>43</v>
      </c>
      <c r="D779" s="1">
        <v>3349665312</v>
      </c>
    </row>
    <row r="780" spans="1:4" hidden="1" x14ac:dyDescent="0.25">
      <c r="A780">
        <v>2008</v>
      </c>
      <c r="B780">
        <v>12930</v>
      </c>
      <c r="C780" t="s">
        <v>43</v>
      </c>
      <c r="D780" s="1">
        <v>3662185286</v>
      </c>
    </row>
    <row r="781" spans="1:4" hidden="1" x14ac:dyDescent="0.25">
      <c r="A781">
        <v>2009</v>
      </c>
      <c r="B781">
        <v>12930</v>
      </c>
      <c r="C781" t="s">
        <v>43</v>
      </c>
      <c r="D781" s="1">
        <v>3709172339</v>
      </c>
    </row>
    <row r="782" spans="1:4" hidden="1" x14ac:dyDescent="0.25">
      <c r="A782">
        <v>2010</v>
      </c>
      <c r="B782">
        <v>12930</v>
      </c>
      <c r="C782" t="s">
        <v>43</v>
      </c>
      <c r="D782" s="1">
        <v>3758939108</v>
      </c>
    </row>
    <row r="783" spans="1:4" hidden="1" x14ac:dyDescent="0.25">
      <c r="A783">
        <v>2011</v>
      </c>
      <c r="B783">
        <v>12930</v>
      </c>
      <c r="C783" t="s">
        <v>43</v>
      </c>
      <c r="D783" s="1">
        <v>4109297653</v>
      </c>
    </row>
    <row r="784" spans="1:4" hidden="1" x14ac:dyDescent="0.25">
      <c r="A784">
        <v>2012</v>
      </c>
      <c r="B784">
        <v>12930</v>
      </c>
      <c r="C784" t="s">
        <v>43</v>
      </c>
      <c r="D784" s="1">
        <v>4320000000</v>
      </c>
    </row>
    <row r="785" spans="1:4" hidden="1" x14ac:dyDescent="0.25">
      <c r="A785">
        <v>2013</v>
      </c>
      <c r="B785">
        <v>12930</v>
      </c>
      <c r="C785" t="s">
        <v>43</v>
      </c>
      <c r="D785" s="1">
        <v>4510000000</v>
      </c>
    </row>
    <row r="786" spans="1:4" hidden="1" x14ac:dyDescent="0.25">
      <c r="A786">
        <v>2014</v>
      </c>
      <c r="B786">
        <v>12930</v>
      </c>
      <c r="C786" t="s">
        <v>43</v>
      </c>
      <c r="D786" s="1">
        <v>4740000000</v>
      </c>
    </row>
    <row r="787" spans="1:4" hidden="1" x14ac:dyDescent="0.25">
      <c r="A787">
        <v>2015</v>
      </c>
      <c r="B787">
        <v>12930</v>
      </c>
      <c r="C787" t="s">
        <v>43</v>
      </c>
      <c r="D787" s="1">
        <v>5000000000</v>
      </c>
    </row>
    <row r="788" spans="1:4" hidden="1" x14ac:dyDescent="0.25">
      <c r="A788">
        <v>2016</v>
      </c>
      <c r="B788">
        <v>12930</v>
      </c>
      <c r="C788" t="s">
        <v>43</v>
      </c>
      <c r="D788" s="1">
        <v>5250000000</v>
      </c>
    </row>
    <row r="789" spans="1:4" hidden="1" x14ac:dyDescent="0.25">
      <c r="A789">
        <v>2017</v>
      </c>
      <c r="B789">
        <v>12930</v>
      </c>
      <c r="C789" t="s">
        <v>43</v>
      </c>
      <c r="D789" s="1">
        <v>5520495291</v>
      </c>
    </row>
    <row r="790" spans="1:4" hidden="1" x14ac:dyDescent="0.25">
      <c r="A790">
        <v>2018</v>
      </c>
      <c r="B790">
        <v>12930</v>
      </c>
      <c r="C790" t="s">
        <v>43</v>
      </c>
      <c r="D790" s="1">
        <v>5790317810</v>
      </c>
    </row>
    <row r="791" spans="1:4" hidden="1" x14ac:dyDescent="0.25">
      <c r="A791">
        <v>2019</v>
      </c>
      <c r="B791">
        <v>12930</v>
      </c>
      <c r="C791" t="s">
        <v>43</v>
      </c>
      <c r="D791" s="1">
        <v>6113981685</v>
      </c>
    </row>
    <row r="792" spans="1:4" x14ac:dyDescent="0.25">
      <c r="A792">
        <v>2020</v>
      </c>
      <c r="B792">
        <v>12930</v>
      </c>
      <c r="C792" t="s">
        <v>43</v>
      </c>
      <c r="D792" s="1">
        <v>6197543307</v>
      </c>
    </row>
    <row r="793" spans="1:4" hidden="1" x14ac:dyDescent="0.25">
      <c r="A793">
        <v>2021</v>
      </c>
      <c r="B793">
        <v>12930</v>
      </c>
      <c r="C793" t="s">
        <v>43</v>
      </c>
      <c r="D793" s="1">
        <v>6418337269</v>
      </c>
    </row>
    <row r="794" spans="1:4" hidden="1" x14ac:dyDescent="0.25">
      <c r="A794">
        <v>2004</v>
      </c>
      <c r="B794">
        <v>12950</v>
      </c>
      <c r="C794" t="s">
        <v>44</v>
      </c>
      <c r="D794" s="1">
        <v>58997103</v>
      </c>
    </row>
    <row r="795" spans="1:4" hidden="1" x14ac:dyDescent="0.25">
      <c r="A795">
        <v>2005</v>
      </c>
      <c r="B795">
        <v>12950</v>
      </c>
      <c r="C795" t="s">
        <v>44</v>
      </c>
      <c r="D795" s="1">
        <v>65557434</v>
      </c>
    </row>
    <row r="796" spans="1:4" hidden="1" x14ac:dyDescent="0.25">
      <c r="A796">
        <v>2006</v>
      </c>
      <c r="B796">
        <v>12950</v>
      </c>
      <c r="C796" t="s">
        <v>44</v>
      </c>
      <c r="D796" s="1">
        <v>68186574</v>
      </c>
    </row>
    <row r="797" spans="1:4" hidden="1" x14ac:dyDescent="0.25">
      <c r="A797">
        <v>2007</v>
      </c>
      <c r="B797">
        <v>12950</v>
      </c>
      <c r="C797" t="s">
        <v>44</v>
      </c>
      <c r="D797" s="1">
        <v>65468471</v>
      </c>
    </row>
    <row r="798" spans="1:4" hidden="1" x14ac:dyDescent="0.25">
      <c r="A798">
        <v>2008</v>
      </c>
      <c r="B798">
        <v>12950</v>
      </c>
      <c r="C798" t="s">
        <v>44</v>
      </c>
      <c r="D798" s="1">
        <v>75464107</v>
      </c>
    </row>
    <row r="799" spans="1:4" hidden="1" x14ac:dyDescent="0.25">
      <c r="A799">
        <v>2009</v>
      </c>
      <c r="B799">
        <v>12950</v>
      </c>
      <c r="C799" t="s">
        <v>44</v>
      </c>
      <c r="D799" s="1">
        <v>82459726</v>
      </c>
    </row>
    <row r="800" spans="1:4" hidden="1" x14ac:dyDescent="0.25">
      <c r="A800">
        <v>2010</v>
      </c>
      <c r="B800">
        <v>12950</v>
      </c>
      <c r="C800" t="s">
        <v>44</v>
      </c>
      <c r="D800" s="1">
        <v>82359310</v>
      </c>
    </row>
    <row r="801" spans="1:4" hidden="1" x14ac:dyDescent="0.25">
      <c r="A801">
        <v>2011</v>
      </c>
      <c r="B801">
        <v>12950</v>
      </c>
      <c r="C801" t="s">
        <v>44</v>
      </c>
      <c r="D801" s="1">
        <v>96278004</v>
      </c>
    </row>
    <row r="802" spans="1:4" hidden="1" x14ac:dyDescent="0.25">
      <c r="A802">
        <v>2012</v>
      </c>
      <c r="B802">
        <v>12950</v>
      </c>
      <c r="C802" t="s">
        <v>44</v>
      </c>
      <c r="D802" s="1">
        <v>78444326</v>
      </c>
    </row>
    <row r="803" spans="1:4" hidden="1" x14ac:dyDescent="0.25">
      <c r="A803">
        <v>2013</v>
      </c>
      <c r="B803">
        <v>12950</v>
      </c>
      <c r="C803" t="s">
        <v>44</v>
      </c>
      <c r="D803" s="1">
        <v>81362067</v>
      </c>
    </row>
    <row r="804" spans="1:4" hidden="1" x14ac:dyDescent="0.25">
      <c r="A804">
        <v>2014</v>
      </c>
      <c r="B804">
        <v>12950</v>
      </c>
      <c r="C804" t="s">
        <v>44</v>
      </c>
      <c r="D804" s="1">
        <v>78986921</v>
      </c>
    </row>
    <row r="805" spans="1:4" hidden="1" x14ac:dyDescent="0.25">
      <c r="A805">
        <v>2015</v>
      </c>
      <c r="B805">
        <v>12950</v>
      </c>
      <c r="C805" t="s">
        <v>44</v>
      </c>
      <c r="D805" s="1">
        <v>92851856</v>
      </c>
    </row>
    <row r="806" spans="1:4" hidden="1" x14ac:dyDescent="0.25">
      <c r="A806">
        <v>2016</v>
      </c>
      <c r="B806">
        <v>12950</v>
      </c>
      <c r="C806" t="s">
        <v>44</v>
      </c>
      <c r="D806" s="1">
        <v>95869838</v>
      </c>
    </row>
    <row r="807" spans="1:4" hidden="1" x14ac:dyDescent="0.25">
      <c r="A807">
        <v>2017</v>
      </c>
      <c r="B807">
        <v>12950</v>
      </c>
      <c r="C807" t="s">
        <v>44</v>
      </c>
      <c r="D807" s="1">
        <v>84029093</v>
      </c>
    </row>
    <row r="808" spans="1:4" hidden="1" x14ac:dyDescent="0.25">
      <c r="A808">
        <v>2018</v>
      </c>
      <c r="B808">
        <v>12950</v>
      </c>
      <c r="C808" t="s">
        <v>44</v>
      </c>
      <c r="D808" s="1">
        <v>93938280</v>
      </c>
    </row>
    <row r="809" spans="1:4" hidden="1" x14ac:dyDescent="0.25">
      <c r="A809">
        <v>2019</v>
      </c>
      <c r="B809">
        <v>12950</v>
      </c>
      <c r="C809" t="s">
        <v>44</v>
      </c>
      <c r="D809" s="1">
        <v>75780628</v>
      </c>
    </row>
    <row r="810" spans="1:4" x14ac:dyDescent="0.25">
      <c r="A810">
        <v>2020</v>
      </c>
      <c r="B810">
        <v>12950</v>
      </c>
      <c r="C810" t="s">
        <v>44</v>
      </c>
      <c r="D810" s="1">
        <v>74461654</v>
      </c>
    </row>
    <row r="811" spans="1:4" hidden="1" x14ac:dyDescent="0.25">
      <c r="A811">
        <v>2021</v>
      </c>
      <c r="B811">
        <v>12950</v>
      </c>
      <c r="C811" t="s">
        <v>44</v>
      </c>
      <c r="D811" s="1">
        <v>105986882</v>
      </c>
    </row>
    <row r="812" spans="1:4" hidden="1" x14ac:dyDescent="0.25">
      <c r="A812">
        <v>2004</v>
      </c>
      <c r="B812">
        <v>13010</v>
      </c>
      <c r="C812" t="s">
        <v>45</v>
      </c>
      <c r="D812" s="1">
        <v>107216678</v>
      </c>
    </row>
    <row r="813" spans="1:4" hidden="1" x14ac:dyDescent="0.25">
      <c r="A813">
        <v>2005</v>
      </c>
      <c r="B813">
        <v>13010</v>
      </c>
      <c r="C813" t="s">
        <v>45</v>
      </c>
      <c r="D813" s="1">
        <v>115386619</v>
      </c>
    </row>
    <row r="814" spans="1:4" hidden="1" x14ac:dyDescent="0.25">
      <c r="A814">
        <v>2006</v>
      </c>
      <c r="B814">
        <v>13010</v>
      </c>
      <c r="C814" t="s">
        <v>45</v>
      </c>
      <c r="D814" s="1">
        <v>118998645</v>
      </c>
    </row>
    <row r="815" spans="1:4" hidden="1" x14ac:dyDescent="0.25">
      <c r="A815">
        <v>2007</v>
      </c>
      <c r="B815">
        <v>13010</v>
      </c>
      <c r="C815" t="s">
        <v>45</v>
      </c>
      <c r="D815" s="1">
        <v>127976567</v>
      </c>
    </row>
    <row r="816" spans="1:4" hidden="1" x14ac:dyDescent="0.25">
      <c r="A816">
        <v>2008</v>
      </c>
      <c r="B816">
        <v>13010</v>
      </c>
      <c r="C816" t="s">
        <v>45</v>
      </c>
      <c r="D816" s="1">
        <v>132848204</v>
      </c>
    </row>
    <row r="817" spans="1:4" hidden="1" x14ac:dyDescent="0.25">
      <c r="A817">
        <v>2009</v>
      </c>
      <c r="B817">
        <v>13010</v>
      </c>
      <c r="C817" t="s">
        <v>45</v>
      </c>
      <c r="D817" s="1">
        <v>128895079</v>
      </c>
    </row>
    <row r="818" spans="1:4" hidden="1" x14ac:dyDescent="0.25">
      <c r="A818">
        <v>2010</v>
      </c>
      <c r="B818">
        <v>13010</v>
      </c>
      <c r="C818" t="s">
        <v>45</v>
      </c>
      <c r="D818" s="1">
        <v>133277472</v>
      </c>
    </row>
    <row r="819" spans="1:4" hidden="1" x14ac:dyDescent="0.25">
      <c r="A819">
        <v>2011</v>
      </c>
      <c r="B819">
        <v>13010</v>
      </c>
      <c r="C819" t="s">
        <v>45</v>
      </c>
      <c r="D819" s="1">
        <v>145557072</v>
      </c>
    </row>
    <row r="820" spans="1:4" hidden="1" x14ac:dyDescent="0.25">
      <c r="A820">
        <v>2012</v>
      </c>
      <c r="B820">
        <v>13010</v>
      </c>
      <c r="C820" t="s">
        <v>45</v>
      </c>
      <c r="D820" s="1">
        <v>155000000</v>
      </c>
    </row>
    <row r="821" spans="1:4" hidden="1" x14ac:dyDescent="0.25">
      <c r="A821">
        <v>2013</v>
      </c>
      <c r="B821">
        <v>13010</v>
      </c>
      <c r="C821" t="s">
        <v>45</v>
      </c>
      <c r="D821" s="1">
        <v>146000000</v>
      </c>
    </row>
    <row r="822" spans="1:4" hidden="1" x14ac:dyDescent="0.25">
      <c r="A822">
        <v>2014</v>
      </c>
      <c r="B822">
        <v>13010</v>
      </c>
      <c r="C822" t="s">
        <v>45</v>
      </c>
      <c r="D822" s="1">
        <v>151000000</v>
      </c>
    </row>
    <row r="823" spans="1:4" hidden="1" x14ac:dyDescent="0.25">
      <c r="A823">
        <v>2015</v>
      </c>
      <c r="B823">
        <v>13010</v>
      </c>
      <c r="C823" t="s">
        <v>45</v>
      </c>
      <c r="D823" s="1">
        <v>157000000</v>
      </c>
    </row>
    <row r="824" spans="1:4" hidden="1" x14ac:dyDescent="0.25">
      <c r="A824">
        <v>2016</v>
      </c>
      <c r="B824">
        <v>13010</v>
      </c>
      <c r="C824" t="s">
        <v>45</v>
      </c>
      <c r="D824" s="1">
        <v>171000000</v>
      </c>
    </row>
    <row r="825" spans="1:4" hidden="1" x14ac:dyDescent="0.25">
      <c r="A825">
        <v>2017</v>
      </c>
      <c r="B825">
        <v>13010</v>
      </c>
      <c r="C825" t="s">
        <v>45</v>
      </c>
      <c r="D825" s="1">
        <v>168380581</v>
      </c>
    </row>
    <row r="826" spans="1:4" hidden="1" x14ac:dyDescent="0.25">
      <c r="A826">
        <v>2018</v>
      </c>
      <c r="B826">
        <v>13010</v>
      </c>
      <c r="C826" t="s">
        <v>45</v>
      </c>
      <c r="D826" s="1">
        <v>182479604</v>
      </c>
    </row>
    <row r="827" spans="1:4" hidden="1" x14ac:dyDescent="0.25">
      <c r="A827">
        <v>2019</v>
      </c>
      <c r="B827">
        <v>13010</v>
      </c>
      <c r="C827" t="s">
        <v>45</v>
      </c>
      <c r="D827" s="1">
        <v>164335365</v>
      </c>
    </row>
    <row r="828" spans="1:4" x14ac:dyDescent="0.25">
      <c r="A828">
        <v>2020</v>
      </c>
      <c r="B828">
        <v>13010</v>
      </c>
      <c r="C828" t="s">
        <v>45</v>
      </c>
      <c r="D828" s="1">
        <v>155836870</v>
      </c>
    </row>
    <row r="829" spans="1:4" hidden="1" x14ac:dyDescent="0.25">
      <c r="A829">
        <v>2021</v>
      </c>
      <c r="B829">
        <v>13010</v>
      </c>
      <c r="C829" t="s">
        <v>45</v>
      </c>
      <c r="D829" s="1">
        <v>193299600</v>
      </c>
    </row>
    <row r="830" spans="1:4" hidden="1" x14ac:dyDescent="0.25">
      <c r="A830">
        <v>2004</v>
      </c>
      <c r="B830">
        <v>13310</v>
      </c>
      <c r="C830" t="s">
        <v>46</v>
      </c>
      <c r="D830" s="1">
        <v>443091566</v>
      </c>
    </row>
    <row r="831" spans="1:4" hidden="1" x14ac:dyDescent="0.25">
      <c r="A831">
        <v>2005</v>
      </c>
      <c r="B831">
        <v>13310</v>
      </c>
      <c r="C831" t="s">
        <v>46</v>
      </c>
      <c r="D831" s="1">
        <v>464176690</v>
      </c>
    </row>
    <row r="832" spans="1:4" hidden="1" x14ac:dyDescent="0.25">
      <c r="A832">
        <v>2006</v>
      </c>
      <c r="B832">
        <v>13310</v>
      </c>
      <c r="C832" t="s">
        <v>46</v>
      </c>
      <c r="D832" s="1">
        <v>495072542</v>
      </c>
    </row>
    <row r="833" spans="1:4" hidden="1" x14ac:dyDescent="0.25">
      <c r="A833">
        <v>2007</v>
      </c>
      <c r="B833">
        <v>13310</v>
      </c>
      <c r="C833" t="s">
        <v>46</v>
      </c>
      <c r="D833" s="1">
        <v>525187507</v>
      </c>
    </row>
    <row r="834" spans="1:4" hidden="1" x14ac:dyDescent="0.25">
      <c r="A834">
        <v>2008</v>
      </c>
      <c r="B834">
        <v>13310</v>
      </c>
      <c r="C834" t="s">
        <v>46</v>
      </c>
      <c r="D834" s="1">
        <v>555346903</v>
      </c>
    </row>
    <row r="835" spans="1:4" hidden="1" x14ac:dyDescent="0.25">
      <c r="A835">
        <v>2009</v>
      </c>
      <c r="B835">
        <v>13310</v>
      </c>
      <c r="C835" t="s">
        <v>46</v>
      </c>
      <c r="D835" s="1">
        <v>570897845</v>
      </c>
    </row>
    <row r="836" spans="1:4" hidden="1" x14ac:dyDescent="0.25">
      <c r="A836">
        <v>2010</v>
      </c>
      <c r="B836">
        <v>13310</v>
      </c>
      <c r="C836" t="s">
        <v>46</v>
      </c>
      <c r="D836" s="1">
        <v>599854143</v>
      </c>
    </row>
    <row r="837" spans="1:4" hidden="1" x14ac:dyDescent="0.25">
      <c r="A837">
        <v>2011</v>
      </c>
      <c r="B837">
        <v>13310</v>
      </c>
      <c r="C837" t="s">
        <v>46</v>
      </c>
      <c r="D837" s="1">
        <v>655940525</v>
      </c>
    </row>
    <row r="838" spans="1:4" hidden="1" x14ac:dyDescent="0.25">
      <c r="A838">
        <v>2012</v>
      </c>
      <c r="B838">
        <v>13310</v>
      </c>
      <c r="C838" t="s">
        <v>46</v>
      </c>
      <c r="D838" s="1">
        <v>692000000</v>
      </c>
    </row>
    <row r="839" spans="1:4" hidden="1" x14ac:dyDescent="0.25">
      <c r="A839">
        <v>2013</v>
      </c>
      <c r="B839">
        <v>13310</v>
      </c>
      <c r="C839" t="s">
        <v>46</v>
      </c>
      <c r="D839" s="1">
        <v>721000000</v>
      </c>
    </row>
    <row r="840" spans="1:4" hidden="1" x14ac:dyDescent="0.25">
      <c r="A840">
        <v>2014</v>
      </c>
      <c r="B840">
        <v>13310</v>
      </c>
      <c r="C840" t="s">
        <v>46</v>
      </c>
      <c r="D840" s="1">
        <v>746000000</v>
      </c>
    </row>
    <row r="841" spans="1:4" hidden="1" x14ac:dyDescent="0.25">
      <c r="A841">
        <v>2015</v>
      </c>
      <c r="B841">
        <v>13310</v>
      </c>
      <c r="C841" t="s">
        <v>46</v>
      </c>
      <c r="D841" s="1">
        <v>797000000</v>
      </c>
    </row>
    <row r="842" spans="1:4" hidden="1" x14ac:dyDescent="0.25">
      <c r="A842">
        <v>2016</v>
      </c>
      <c r="B842">
        <v>13310</v>
      </c>
      <c r="C842" t="s">
        <v>46</v>
      </c>
      <c r="D842" s="1">
        <v>843000000</v>
      </c>
    </row>
    <row r="843" spans="1:4" hidden="1" x14ac:dyDescent="0.25">
      <c r="A843">
        <v>2017</v>
      </c>
      <c r="B843">
        <v>13310</v>
      </c>
      <c r="C843" t="s">
        <v>46</v>
      </c>
      <c r="D843" s="1">
        <v>857737618</v>
      </c>
    </row>
    <row r="844" spans="1:4" hidden="1" x14ac:dyDescent="0.25">
      <c r="A844">
        <v>2018</v>
      </c>
      <c r="B844">
        <v>13310</v>
      </c>
      <c r="C844" t="s">
        <v>46</v>
      </c>
      <c r="D844" s="1">
        <v>901805959</v>
      </c>
    </row>
    <row r="845" spans="1:4" hidden="1" x14ac:dyDescent="0.25">
      <c r="A845">
        <v>2019</v>
      </c>
      <c r="B845">
        <v>13310</v>
      </c>
      <c r="C845" t="s">
        <v>46</v>
      </c>
      <c r="D845" s="1">
        <v>948132558</v>
      </c>
    </row>
    <row r="846" spans="1:4" x14ac:dyDescent="0.25">
      <c r="A846">
        <v>2020</v>
      </c>
      <c r="B846">
        <v>13310</v>
      </c>
      <c r="C846" t="s">
        <v>46</v>
      </c>
      <c r="D846" s="1">
        <v>982230781</v>
      </c>
    </row>
    <row r="847" spans="1:4" hidden="1" x14ac:dyDescent="0.25">
      <c r="A847">
        <v>2021</v>
      </c>
      <c r="B847">
        <v>13310</v>
      </c>
      <c r="C847" t="s">
        <v>46</v>
      </c>
      <c r="D847" s="1">
        <v>1049447686</v>
      </c>
    </row>
    <row r="848" spans="1:4" hidden="1" x14ac:dyDescent="0.25">
      <c r="A848">
        <v>2004</v>
      </c>
      <c r="B848">
        <v>13340</v>
      </c>
      <c r="C848" t="s">
        <v>47</v>
      </c>
      <c r="D848" s="1">
        <v>575296198</v>
      </c>
    </row>
    <row r="849" spans="1:4" hidden="1" x14ac:dyDescent="0.25">
      <c r="A849">
        <v>2005</v>
      </c>
      <c r="B849">
        <v>13340</v>
      </c>
      <c r="C849" t="s">
        <v>47</v>
      </c>
      <c r="D849" s="1">
        <v>617948336</v>
      </c>
    </row>
    <row r="850" spans="1:4" hidden="1" x14ac:dyDescent="0.25">
      <c r="A850">
        <v>2006</v>
      </c>
      <c r="B850">
        <v>13340</v>
      </c>
      <c r="C850" t="s">
        <v>47</v>
      </c>
      <c r="D850" s="1">
        <v>517658555</v>
      </c>
    </row>
    <row r="851" spans="1:4" hidden="1" x14ac:dyDescent="0.25">
      <c r="A851">
        <v>2007</v>
      </c>
      <c r="B851">
        <v>13340</v>
      </c>
      <c r="C851" t="s">
        <v>47</v>
      </c>
      <c r="D851" s="1">
        <v>550772145</v>
      </c>
    </row>
    <row r="852" spans="1:4" hidden="1" x14ac:dyDescent="0.25">
      <c r="A852">
        <v>2008</v>
      </c>
      <c r="B852">
        <v>13340</v>
      </c>
      <c r="C852" t="s">
        <v>47</v>
      </c>
      <c r="D852" s="1">
        <v>556378586</v>
      </c>
    </row>
    <row r="853" spans="1:4" hidden="1" x14ac:dyDescent="0.25">
      <c r="A853">
        <v>2009</v>
      </c>
      <c r="B853">
        <v>13340</v>
      </c>
      <c r="C853" t="s">
        <v>47</v>
      </c>
      <c r="D853" s="1">
        <v>558331964</v>
      </c>
    </row>
    <row r="854" spans="1:4" hidden="1" x14ac:dyDescent="0.25">
      <c r="A854">
        <v>2010</v>
      </c>
      <c r="B854">
        <v>13340</v>
      </c>
      <c r="C854" t="s">
        <v>47</v>
      </c>
      <c r="D854" s="1">
        <v>593494775</v>
      </c>
    </row>
    <row r="855" spans="1:4" hidden="1" x14ac:dyDescent="0.25">
      <c r="A855">
        <v>2011</v>
      </c>
      <c r="B855">
        <v>13340</v>
      </c>
      <c r="C855" t="s">
        <v>47</v>
      </c>
      <c r="D855" s="1">
        <v>634264264</v>
      </c>
    </row>
    <row r="856" spans="1:4" hidden="1" x14ac:dyDescent="0.25">
      <c r="A856">
        <v>2012</v>
      </c>
      <c r="B856">
        <v>13340</v>
      </c>
      <c r="C856" t="s">
        <v>47</v>
      </c>
      <c r="D856" s="1">
        <v>245000000</v>
      </c>
    </row>
    <row r="857" spans="1:4" hidden="1" x14ac:dyDescent="0.25">
      <c r="A857">
        <v>2013</v>
      </c>
      <c r="B857">
        <v>13340</v>
      </c>
      <c r="C857" t="s">
        <v>47</v>
      </c>
      <c r="D857" s="1">
        <v>250000000</v>
      </c>
    </row>
    <row r="858" spans="1:4" hidden="1" x14ac:dyDescent="0.25">
      <c r="A858">
        <v>2014</v>
      </c>
      <c r="B858">
        <v>13340</v>
      </c>
      <c r="C858" t="s">
        <v>47</v>
      </c>
      <c r="D858" s="1">
        <v>264000000</v>
      </c>
    </row>
    <row r="859" spans="1:4" hidden="1" x14ac:dyDescent="0.25">
      <c r="A859">
        <v>2015</v>
      </c>
      <c r="B859">
        <v>13340</v>
      </c>
      <c r="C859" t="s">
        <v>47</v>
      </c>
      <c r="D859" s="1">
        <v>291000000</v>
      </c>
    </row>
    <row r="860" spans="1:4" hidden="1" x14ac:dyDescent="0.25">
      <c r="A860">
        <v>2016</v>
      </c>
      <c r="B860">
        <v>13340</v>
      </c>
      <c r="C860" t="s">
        <v>47</v>
      </c>
      <c r="D860" s="1">
        <v>288000000</v>
      </c>
    </row>
    <row r="861" spans="1:4" hidden="1" x14ac:dyDescent="0.25">
      <c r="A861">
        <v>2017</v>
      </c>
      <c r="B861">
        <v>13340</v>
      </c>
      <c r="C861" t="s">
        <v>47</v>
      </c>
      <c r="D861" s="1">
        <v>266974474</v>
      </c>
    </row>
    <row r="862" spans="1:4" hidden="1" x14ac:dyDescent="0.25">
      <c r="A862">
        <v>2018</v>
      </c>
      <c r="B862">
        <v>13340</v>
      </c>
      <c r="C862" t="s">
        <v>47</v>
      </c>
      <c r="D862" s="1">
        <v>319772161</v>
      </c>
    </row>
    <row r="863" spans="1:4" hidden="1" x14ac:dyDescent="0.25">
      <c r="A863">
        <v>2019</v>
      </c>
      <c r="B863">
        <v>13340</v>
      </c>
      <c r="C863" t="s">
        <v>47</v>
      </c>
      <c r="D863" s="1">
        <v>283464016</v>
      </c>
    </row>
    <row r="864" spans="1:4" x14ac:dyDescent="0.25">
      <c r="A864">
        <v>2020</v>
      </c>
      <c r="B864">
        <v>13340</v>
      </c>
      <c r="C864" t="s">
        <v>47</v>
      </c>
      <c r="D864" s="1">
        <v>320026705</v>
      </c>
    </row>
    <row r="865" spans="1:4" hidden="1" x14ac:dyDescent="0.25">
      <c r="A865">
        <v>2021</v>
      </c>
      <c r="B865">
        <v>13340</v>
      </c>
      <c r="C865" t="s">
        <v>47</v>
      </c>
      <c r="D865" s="1">
        <v>356312874</v>
      </c>
    </row>
    <row r="866" spans="1:4" hidden="1" x14ac:dyDescent="0.25">
      <c r="A866">
        <v>2004</v>
      </c>
      <c r="B866">
        <v>13450</v>
      </c>
      <c r="C866" t="s">
        <v>48</v>
      </c>
      <c r="D866" s="1">
        <v>455223841</v>
      </c>
    </row>
    <row r="867" spans="1:4" hidden="1" x14ac:dyDescent="0.25">
      <c r="A867">
        <v>2005</v>
      </c>
      <c r="B867">
        <v>13450</v>
      </c>
      <c r="C867" t="s">
        <v>48</v>
      </c>
      <c r="D867" s="1">
        <v>468730871</v>
      </c>
    </row>
    <row r="868" spans="1:4" hidden="1" x14ac:dyDescent="0.25">
      <c r="A868">
        <v>2006</v>
      </c>
      <c r="B868">
        <v>13450</v>
      </c>
      <c r="C868" t="s">
        <v>48</v>
      </c>
      <c r="D868" s="1">
        <v>493629580</v>
      </c>
    </row>
    <row r="869" spans="1:4" hidden="1" x14ac:dyDescent="0.25">
      <c r="A869">
        <v>2007</v>
      </c>
      <c r="B869">
        <v>13450</v>
      </c>
      <c r="C869" t="s">
        <v>48</v>
      </c>
      <c r="D869" s="1">
        <v>547635823</v>
      </c>
    </row>
    <row r="870" spans="1:4" hidden="1" x14ac:dyDescent="0.25">
      <c r="A870">
        <v>2008</v>
      </c>
      <c r="B870">
        <v>13450</v>
      </c>
      <c r="C870" t="s">
        <v>48</v>
      </c>
      <c r="D870" s="1">
        <v>578250766</v>
      </c>
    </row>
    <row r="871" spans="1:4" hidden="1" x14ac:dyDescent="0.25">
      <c r="A871">
        <v>2009</v>
      </c>
      <c r="B871">
        <v>13450</v>
      </c>
      <c r="C871" t="s">
        <v>48</v>
      </c>
      <c r="D871" s="1">
        <v>588831116</v>
      </c>
    </row>
    <row r="872" spans="1:4" hidden="1" x14ac:dyDescent="0.25">
      <c r="A872">
        <v>2010</v>
      </c>
      <c r="B872">
        <v>13450</v>
      </c>
      <c r="C872" t="s">
        <v>48</v>
      </c>
      <c r="D872" s="1">
        <v>558202095</v>
      </c>
    </row>
    <row r="873" spans="1:4" hidden="1" x14ac:dyDescent="0.25">
      <c r="A873">
        <v>2011</v>
      </c>
      <c r="B873">
        <v>13450</v>
      </c>
      <c r="C873" t="s">
        <v>48</v>
      </c>
      <c r="D873" s="1">
        <v>602196504</v>
      </c>
    </row>
    <row r="874" spans="1:4" hidden="1" x14ac:dyDescent="0.25">
      <c r="A874">
        <v>2012</v>
      </c>
      <c r="B874">
        <v>13450</v>
      </c>
      <c r="C874" t="s">
        <v>48</v>
      </c>
      <c r="D874" s="1">
        <v>623000000</v>
      </c>
    </row>
    <row r="875" spans="1:4" hidden="1" x14ac:dyDescent="0.25">
      <c r="A875">
        <v>2013</v>
      </c>
      <c r="B875">
        <v>13450</v>
      </c>
      <c r="C875" t="s">
        <v>48</v>
      </c>
      <c r="D875" s="1">
        <v>661000000</v>
      </c>
    </row>
    <row r="876" spans="1:4" hidden="1" x14ac:dyDescent="0.25">
      <c r="A876">
        <v>2014</v>
      </c>
      <c r="B876">
        <v>13450</v>
      </c>
      <c r="C876" t="s">
        <v>48</v>
      </c>
      <c r="D876" s="1">
        <v>689000000</v>
      </c>
    </row>
    <row r="877" spans="1:4" hidden="1" x14ac:dyDescent="0.25">
      <c r="A877">
        <v>2015</v>
      </c>
      <c r="B877">
        <v>13450</v>
      </c>
      <c r="C877" t="s">
        <v>48</v>
      </c>
      <c r="D877" s="1">
        <v>734000000</v>
      </c>
    </row>
    <row r="878" spans="1:4" hidden="1" x14ac:dyDescent="0.25">
      <c r="A878">
        <v>2016</v>
      </c>
      <c r="B878">
        <v>13450</v>
      </c>
      <c r="C878" t="s">
        <v>48</v>
      </c>
      <c r="D878" s="1">
        <v>767000000</v>
      </c>
    </row>
    <row r="879" spans="1:4" hidden="1" x14ac:dyDescent="0.25">
      <c r="A879">
        <v>2017</v>
      </c>
      <c r="B879">
        <v>13450</v>
      </c>
      <c r="C879" t="s">
        <v>48</v>
      </c>
      <c r="D879" s="1">
        <v>796475157</v>
      </c>
    </row>
    <row r="880" spans="1:4" hidden="1" x14ac:dyDescent="0.25">
      <c r="A880">
        <v>2018</v>
      </c>
      <c r="B880">
        <v>13450</v>
      </c>
      <c r="C880" t="s">
        <v>48</v>
      </c>
      <c r="D880" s="1">
        <v>876685212</v>
      </c>
    </row>
    <row r="881" spans="1:4" hidden="1" x14ac:dyDescent="0.25">
      <c r="A881">
        <v>2019</v>
      </c>
      <c r="B881">
        <v>13450</v>
      </c>
      <c r="C881" t="s">
        <v>48</v>
      </c>
      <c r="D881" s="1">
        <v>914136613</v>
      </c>
    </row>
    <row r="882" spans="1:4" x14ac:dyDescent="0.25">
      <c r="A882">
        <v>2020</v>
      </c>
      <c r="B882">
        <v>13450</v>
      </c>
      <c r="C882" t="s">
        <v>48</v>
      </c>
      <c r="D882" s="1">
        <v>971742914</v>
      </c>
    </row>
    <row r="883" spans="1:4" hidden="1" x14ac:dyDescent="0.25">
      <c r="A883">
        <v>2021</v>
      </c>
      <c r="B883">
        <v>13450</v>
      </c>
      <c r="C883" t="s">
        <v>48</v>
      </c>
      <c r="D883" s="1">
        <v>1027868038</v>
      </c>
    </row>
    <row r="884" spans="1:4" hidden="1" x14ac:dyDescent="0.25">
      <c r="A884">
        <v>2004</v>
      </c>
      <c r="B884">
        <v>13550</v>
      </c>
      <c r="C884" t="s">
        <v>49</v>
      </c>
      <c r="D884" s="1">
        <v>163367026</v>
      </c>
    </row>
    <row r="885" spans="1:4" hidden="1" x14ac:dyDescent="0.25">
      <c r="A885">
        <v>2005</v>
      </c>
      <c r="B885">
        <v>13550</v>
      </c>
      <c r="C885" t="s">
        <v>49</v>
      </c>
      <c r="D885" s="1">
        <v>181484738</v>
      </c>
    </row>
    <row r="886" spans="1:4" hidden="1" x14ac:dyDescent="0.25">
      <c r="A886">
        <v>2006</v>
      </c>
      <c r="B886">
        <v>13550</v>
      </c>
      <c r="C886" t="s">
        <v>49</v>
      </c>
      <c r="D886" s="1">
        <v>191851587</v>
      </c>
    </row>
    <row r="887" spans="1:4" hidden="1" x14ac:dyDescent="0.25">
      <c r="A887">
        <v>2007</v>
      </c>
      <c r="B887">
        <v>13550</v>
      </c>
      <c r="C887" t="s">
        <v>49</v>
      </c>
      <c r="D887" s="1">
        <v>208676492</v>
      </c>
    </row>
    <row r="888" spans="1:4" hidden="1" x14ac:dyDescent="0.25">
      <c r="A888">
        <v>2008</v>
      </c>
      <c r="B888">
        <v>13550</v>
      </c>
      <c r="C888" t="s">
        <v>49</v>
      </c>
      <c r="D888" s="1">
        <v>236804883</v>
      </c>
    </row>
    <row r="889" spans="1:4" hidden="1" x14ac:dyDescent="0.25">
      <c r="A889">
        <v>2009</v>
      </c>
      <c r="B889">
        <v>13550</v>
      </c>
      <c r="C889" t="s">
        <v>49</v>
      </c>
      <c r="D889" s="1">
        <v>242529313</v>
      </c>
    </row>
    <row r="890" spans="1:4" hidden="1" x14ac:dyDescent="0.25">
      <c r="A890">
        <v>2010</v>
      </c>
      <c r="B890">
        <v>13550</v>
      </c>
      <c r="C890" t="s">
        <v>49</v>
      </c>
      <c r="D890" s="1">
        <v>247876914</v>
      </c>
    </row>
    <row r="891" spans="1:4" hidden="1" x14ac:dyDescent="0.25">
      <c r="A891">
        <v>2011</v>
      </c>
      <c r="B891">
        <v>13550</v>
      </c>
      <c r="C891" t="s">
        <v>49</v>
      </c>
      <c r="D891" s="1">
        <v>283346090</v>
      </c>
    </row>
    <row r="892" spans="1:4" hidden="1" x14ac:dyDescent="0.25">
      <c r="A892">
        <v>2012</v>
      </c>
      <c r="B892">
        <v>13550</v>
      </c>
      <c r="C892" t="s">
        <v>49</v>
      </c>
      <c r="D892" s="1">
        <v>298000000</v>
      </c>
    </row>
    <row r="893" spans="1:4" hidden="1" x14ac:dyDescent="0.25">
      <c r="A893">
        <v>2013</v>
      </c>
      <c r="B893">
        <v>13550</v>
      </c>
      <c r="C893" t="s">
        <v>49</v>
      </c>
      <c r="D893" s="1">
        <v>299000000</v>
      </c>
    </row>
    <row r="894" spans="1:4" hidden="1" x14ac:dyDescent="0.25">
      <c r="A894">
        <v>2014</v>
      </c>
      <c r="B894">
        <v>13550</v>
      </c>
      <c r="C894" t="s">
        <v>49</v>
      </c>
      <c r="D894" s="1">
        <v>327000000</v>
      </c>
    </row>
    <row r="895" spans="1:4" hidden="1" x14ac:dyDescent="0.25">
      <c r="A895">
        <v>2015</v>
      </c>
      <c r="B895">
        <v>13550</v>
      </c>
      <c r="C895" t="s">
        <v>49</v>
      </c>
      <c r="D895" s="1">
        <v>360000000</v>
      </c>
    </row>
    <row r="896" spans="1:4" hidden="1" x14ac:dyDescent="0.25">
      <c r="A896">
        <v>2016</v>
      </c>
      <c r="B896">
        <v>13550</v>
      </c>
      <c r="C896" t="s">
        <v>49</v>
      </c>
      <c r="D896" s="1">
        <v>378000000</v>
      </c>
    </row>
    <row r="897" spans="1:4" hidden="1" x14ac:dyDescent="0.25">
      <c r="A897">
        <v>2017</v>
      </c>
      <c r="B897">
        <v>13550</v>
      </c>
      <c r="C897" t="s">
        <v>49</v>
      </c>
      <c r="D897" s="1">
        <v>369733254</v>
      </c>
    </row>
    <row r="898" spans="1:4" hidden="1" x14ac:dyDescent="0.25">
      <c r="A898">
        <v>2018</v>
      </c>
      <c r="B898">
        <v>13550</v>
      </c>
      <c r="C898" t="s">
        <v>49</v>
      </c>
      <c r="D898" s="1">
        <v>415769484</v>
      </c>
    </row>
    <row r="899" spans="1:4" hidden="1" x14ac:dyDescent="0.25">
      <c r="A899">
        <v>2019</v>
      </c>
      <c r="B899">
        <v>13550</v>
      </c>
      <c r="C899" t="s">
        <v>49</v>
      </c>
      <c r="D899" s="1">
        <v>395400984</v>
      </c>
    </row>
    <row r="900" spans="1:4" x14ac:dyDescent="0.25">
      <c r="A900">
        <v>2020</v>
      </c>
      <c r="B900">
        <v>13550</v>
      </c>
      <c r="C900" t="s">
        <v>49</v>
      </c>
      <c r="D900" s="1">
        <v>413736460</v>
      </c>
    </row>
    <row r="901" spans="1:4" hidden="1" x14ac:dyDescent="0.25">
      <c r="A901">
        <v>2021</v>
      </c>
      <c r="B901">
        <v>13550</v>
      </c>
      <c r="C901" t="s">
        <v>49</v>
      </c>
      <c r="D901" s="1">
        <v>448295645</v>
      </c>
    </row>
    <row r="902" spans="1:4" hidden="1" x14ac:dyDescent="0.25">
      <c r="A902">
        <v>2004</v>
      </c>
      <c r="B902">
        <v>13660</v>
      </c>
      <c r="C902" t="s">
        <v>50</v>
      </c>
      <c r="D902" s="1">
        <v>62057219</v>
      </c>
    </row>
    <row r="903" spans="1:4" hidden="1" x14ac:dyDescent="0.25">
      <c r="A903">
        <v>2005</v>
      </c>
      <c r="B903">
        <v>13660</v>
      </c>
      <c r="C903" t="s">
        <v>50</v>
      </c>
      <c r="D903" s="1">
        <v>70933425</v>
      </c>
    </row>
    <row r="904" spans="1:4" hidden="1" x14ac:dyDescent="0.25">
      <c r="A904">
        <v>2006</v>
      </c>
      <c r="B904">
        <v>13660</v>
      </c>
      <c r="C904" t="s">
        <v>50</v>
      </c>
      <c r="D904" s="1">
        <v>66554720</v>
      </c>
    </row>
    <row r="905" spans="1:4" hidden="1" x14ac:dyDescent="0.25">
      <c r="A905">
        <v>2007</v>
      </c>
      <c r="B905">
        <v>13660</v>
      </c>
      <c r="C905" t="s">
        <v>50</v>
      </c>
      <c r="D905" s="1">
        <v>70697539</v>
      </c>
    </row>
    <row r="906" spans="1:4" hidden="1" x14ac:dyDescent="0.25">
      <c r="A906">
        <v>2008</v>
      </c>
      <c r="B906">
        <v>13660</v>
      </c>
      <c r="C906" t="s">
        <v>50</v>
      </c>
      <c r="D906" s="1">
        <v>73397465</v>
      </c>
    </row>
    <row r="907" spans="1:4" hidden="1" x14ac:dyDescent="0.25">
      <c r="A907">
        <v>2009</v>
      </c>
      <c r="B907">
        <v>13660</v>
      </c>
      <c r="C907" t="s">
        <v>50</v>
      </c>
      <c r="D907" s="1">
        <v>70636688</v>
      </c>
    </row>
    <row r="908" spans="1:4" hidden="1" x14ac:dyDescent="0.25">
      <c r="A908">
        <v>2010</v>
      </c>
      <c r="B908">
        <v>13660</v>
      </c>
      <c r="C908" t="s">
        <v>50</v>
      </c>
      <c r="D908" s="1">
        <v>66236559</v>
      </c>
    </row>
    <row r="909" spans="1:4" hidden="1" x14ac:dyDescent="0.25">
      <c r="A909">
        <v>2011</v>
      </c>
      <c r="B909">
        <v>13660</v>
      </c>
      <c r="C909" t="s">
        <v>50</v>
      </c>
      <c r="D909" s="1">
        <v>85361972</v>
      </c>
    </row>
    <row r="910" spans="1:4" hidden="1" x14ac:dyDescent="0.25">
      <c r="A910">
        <v>2012</v>
      </c>
      <c r="B910">
        <v>13660</v>
      </c>
      <c r="C910" t="s">
        <v>50</v>
      </c>
      <c r="D910" s="1">
        <v>86584390</v>
      </c>
    </row>
    <row r="911" spans="1:4" hidden="1" x14ac:dyDescent="0.25">
      <c r="A911">
        <v>2013</v>
      </c>
      <c r="B911">
        <v>13660</v>
      </c>
      <c r="C911" t="s">
        <v>50</v>
      </c>
      <c r="D911" s="1">
        <v>82266910</v>
      </c>
    </row>
    <row r="912" spans="1:4" hidden="1" x14ac:dyDescent="0.25">
      <c r="A912">
        <v>2014</v>
      </c>
      <c r="B912">
        <v>13660</v>
      </c>
      <c r="C912" t="s">
        <v>50</v>
      </c>
      <c r="D912" s="1">
        <v>80519853</v>
      </c>
    </row>
    <row r="913" spans="1:4" hidden="1" x14ac:dyDescent="0.25">
      <c r="A913">
        <v>2015</v>
      </c>
      <c r="B913">
        <v>13660</v>
      </c>
      <c r="C913" t="s">
        <v>50</v>
      </c>
      <c r="D913" s="1">
        <v>101000000</v>
      </c>
    </row>
    <row r="914" spans="1:4" hidden="1" x14ac:dyDescent="0.25">
      <c r="A914">
        <v>2016</v>
      </c>
      <c r="B914">
        <v>13660</v>
      </c>
      <c r="C914" t="s">
        <v>50</v>
      </c>
      <c r="D914" s="1">
        <v>113000000</v>
      </c>
    </row>
    <row r="915" spans="1:4" hidden="1" x14ac:dyDescent="0.25">
      <c r="A915">
        <v>2017</v>
      </c>
      <c r="B915">
        <v>13660</v>
      </c>
      <c r="C915" t="s">
        <v>50</v>
      </c>
      <c r="D915" s="1">
        <v>103860828</v>
      </c>
    </row>
    <row r="916" spans="1:4" hidden="1" x14ac:dyDescent="0.25">
      <c r="A916">
        <v>2018</v>
      </c>
      <c r="B916">
        <v>13660</v>
      </c>
      <c r="C916" t="s">
        <v>50</v>
      </c>
      <c r="D916" s="1">
        <v>111349186</v>
      </c>
    </row>
    <row r="917" spans="1:4" hidden="1" x14ac:dyDescent="0.25">
      <c r="A917">
        <v>2019</v>
      </c>
      <c r="B917">
        <v>13660</v>
      </c>
      <c r="C917" t="s">
        <v>50</v>
      </c>
      <c r="D917" s="1">
        <v>84329956</v>
      </c>
    </row>
    <row r="918" spans="1:4" x14ac:dyDescent="0.25">
      <c r="A918">
        <v>2020</v>
      </c>
      <c r="B918">
        <v>13660</v>
      </c>
      <c r="C918" t="s">
        <v>50</v>
      </c>
      <c r="D918" s="1">
        <v>56307454</v>
      </c>
    </row>
    <row r="919" spans="1:4" hidden="1" x14ac:dyDescent="0.25">
      <c r="A919">
        <v>2021</v>
      </c>
      <c r="B919">
        <v>13660</v>
      </c>
      <c r="C919" t="s">
        <v>50</v>
      </c>
      <c r="D919" s="1">
        <v>92195025</v>
      </c>
    </row>
    <row r="920" spans="1:4" hidden="1" x14ac:dyDescent="0.25">
      <c r="A920">
        <v>2004</v>
      </c>
      <c r="B920">
        <v>13800</v>
      </c>
      <c r="C920" t="s">
        <v>51</v>
      </c>
      <c r="D920" s="1">
        <v>1255642983</v>
      </c>
    </row>
    <row r="921" spans="1:4" hidden="1" x14ac:dyDescent="0.25">
      <c r="A921">
        <v>2005</v>
      </c>
      <c r="B921">
        <v>13800</v>
      </c>
      <c r="C921" t="s">
        <v>51</v>
      </c>
      <c r="D921" s="1">
        <v>1319827142</v>
      </c>
    </row>
    <row r="922" spans="1:4" hidden="1" x14ac:dyDescent="0.25">
      <c r="A922">
        <v>2006</v>
      </c>
      <c r="B922">
        <v>13800</v>
      </c>
      <c r="C922" t="s">
        <v>51</v>
      </c>
      <c r="D922" s="1">
        <v>1350602137</v>
      </c>
    </row>
    <row r="923" spans="1:4" hidden="1" x14ac:dyDescent="0.25">
      <c r="A923">
        <v>2007</v>
      </c>
      <c r="B923">
        <v>13800</v>
      </c>
      <c r="C923" t="s">
        <v>51</v>
      </c>
      <c r="D923" s="1">
        <v>1418823636</v>
      </c>
    </row>
    <row r="924" spans="1:4" hidden="1" x14ac:dyDescent="0.25">
      <c r="A924">
        <v>2008</v>
      </c>
      <c r="B924">
        <v>13800</v>
      </c>
      <c r="C924" t="s">
        <v>51</v>
      </c>
      <c r="D924" s="1">
        <v>1559259329</v>
      </c>
    </row>
    <row r="925" spans="1:4" hidden="1" x14ac:dyDescent="0.25">
      <c r="A925">
        <v>2009</v>
      </c>
      <c r="B925">
        <v>13800</v>
      </c>
      <c r="C925" t="s">
        <v>51</v>
      </c>
      <c r="D925" s="1">
        <v>1556607265</v>
      </c>
    </row>
    <row r="926" spans="1:4" hidden="1" x14ac:dyDescent="0.25">
      <c r="A926">
        <v>2010</v>
      </c>
      <c r="B926">
        <v>13800</v>
      </c>
      <c r="C926" t="s">
        <v>51</v>
      </c>
      <c r="D926" s="1">
        <v>1623808840</v>
      </c>
    </row>
    <row r="927" spans="1:4" hidden="1" x14ac:dyDescent="0.25">
      <c r="A927">
        <v>2011</v>
      </c>
      <c r="B927">
        <v>13800</v>
      </c>
      <c r="C927" t="s">
        <v>51</v>
      </c>
      <c r="D927" s="1">
        <v>1731584359</v>
      </c>
    </row>
    <row r="928" spans="1:4" hidden="1" x14ac:dyDescent="0.25">
      <c r="A928">
        <v>2012</v>
      </c>
      <c r="B928">
        <v>13800</v>
      </c>
      <c r="C928" t="s">
        <v>51</v>
      </c>
      <c r="D928" s="1">
        <v>1830000000</v>
      </c>
    </row>
    <row r="929" spans="1:4" hidden="1" x14ac:dyDescent="0.25">
      <c r="A929">
        <v>2013</v>
      </c>
      <c r="B929">
        <v>13800</v>
      </c>
      <c r="C929" t="s">
        <v>51</v>
      </c>
      <c r="D929" s="1">
        <v>1920000000</v>
      </c>
    </row>
    <row r="930" spans="1:4" hidden="1" x14ac:dyDescent="0.25">
      <c r="A930">
        <v>2014</v>
      </c>
      <c r="B930">
        <v>13800</v>
      </c>
      <c r="C930" t="s">
        <v>51</v>
      </c>
      <c r="D930" s="1">
        <v>2030000000</v>
      </c>
    </row>
    <row r="931" spans="1:4" hidden="1" x14ac:dyDescent="0.25">
      <c r="A931">
        <v>2015</v>
      </c>
      <c r="B931">
        <v>13800</v>
      </c>
      <c r="C931" t="s">
        <v>51</v>
      </c>
      <c r="D931" s="1">
        <v>2160000000</v>
      </c>
    </row>
    <row r="932" spans="1:4" hidden="1" x14ac:dyDescent="0.25">
      <c r="A932">
        <v>2016</v>
      </c>
      <c r="B932">
        <v>13800</v>
      </c>
      <c r="C932" t="s">
        <v>51</v>
      </c>
      <c r="D932" s="1">
        <v>2270000000</v>
      </c>
    </row>
    <row r="933" spans="1:4" hidden="1" x14ac:dyDescent="0.25">
      <c r="A933">
        <v>2017</v>
      </c>
      <c r="B933">
        <v>13800</v>
      </c>
      <c r="C933" t="s">
        <v>51</v>
      </c>
      <c r="D933" s="1">
        <v>2371415149</v>
      </c>
    </row>
    <row r="934" spans="1:4" hidden="1" x14ac:dyDescent="0.25">
      <c r="A934">
        <v>2018</v>
      </c>
      <c r="B934">
        <v>13800</v>
      </c>
      <c r="C934" t="s">
        <v>51</v>
      </c>
      <c r="D934" s="1">
        <v>2467916062</v>
      </c>
    </row>
    <row r="935" spans="1:4" hidden="1" x14ac:dyDescent="0.25">
      <c r="A935">
        <v>2019</v>
      </c>
      <c r="B935">
        <v>13800</v>
      </c>
      <c r="C935" t="s">
        <v>51</v>
      </c>
      <c r="D935" s="1">
        <v>2517635216</v>
      </c>
    </row>
    <row r="936" spans="1:4" x14ac:dyDescent="0.25">
      <c r="A936">
        <v>2020</v>
      </c>
      <c r="B936">
        <v>13800</v>
      </c>
      <c r="C936" t="s">
        <v>51</v>
      </c>
      <c r="D936" s="1">
        <v>2595033452</v>
      </c>
    </row>
    <row r="937" spans="1:4" hidden="1" x14ac:dyDescent="0.25">
      <c r="A937">
        <v>2021</v>
      </c>
      <c r="B937">
        <v>13800</v>
      </c>
      <c r="C937" t="s">
        <v>51</v>
      </c>
      <c r="D937" s="1">
        <v>2735819650</v>
      </c>
    </row>
    <row r="938" spans="1:4" hidden="1" x14ac:dyDescent="0.25">
      <c r="A938">
        <v>2004</v>
      </c>
      <c r="B938">
        <v>13850</v>
      </c>
      <c r="C938" t="s">
        <v>52</v>
      </c>
      <c r="D938" s="1">
        <v>49569118</v>
      </c>
    </row>
    <row r="939" spans="1:4" hidden="1" x14ac:dyDescent="0.25">
      <c r="A939">
        <v>2005</v>
      </c>
      <c r="B939">
        <v>13850</v>
      </c>
      <c r="C939" t="s">
        <v>52</v>
      </c>
      <c r="D939" s="1">
        <v>49359761</v>
      </c>
    </row>
    <row r="940" spans="1:4" hidden="1" x14ac:dyDescent="0.25">
      <c r="A940">
        <v>2006</v>
      </c>
      <c r="B940">
        <v>13850</v>
      </c>
      <c r="C940" t="s">
        <v>52</v>
      </c>
      <c r="D940" s="1">
        <v>54649916</v>
      </c>
    </row>
    <row r="941" spans="1:4" hidden="1" x14ac:dyDescent="0.25">
      <c r="A941">
        <v>2007</v>
      </c>
      <c r="B941">
        <v>13850</v>
      </c>
      <c r="C941" t="s">
        <v>52</v>
      </c>
      <c r="D941" s="1">
        <v>54141518</v>
      </c>
    </row>
    <row r="942" spans="1:4" hidden="1" x14ac:dyDescent="0.25">
      <c r="A942">
        <v>2008</v>
      </c>
      <c r="B942">
        <v>13850</v>
      </c>
      <c r="C942" t="s">
        <v>52</v>
      </c>
      <c r="D942" s="1">
        <v>54871011</v>
      </c>
    </row>
    <row r="943" spans="1:4" hidden="1" x14ac:dyDescent="0.25">
      <c r="A943">
        <v>2009</v>
      </c>
      <c r="B943">
        <v>13850</v>
      </c>
      <c r="C943" t="s">
        <v>52</v>
      </c>
      <c r="D943" s="1">
        <v>53149526</v>
      </c>
    </row>
    <row r="944" spans="1:4" hidden="1" x14ac:dyDescent="0.25">
      <c r="A944">
        <v>2010</v>
      </c>
      <c r="B944">
        <v>13850</v>
      </c>
      <c r="C944" t="s">
        <v>52</v>
      </c>
      <c r="D944" s="1">
        <v>50484587</v>
      </c>
    </row>
    <row r="945" spans="1:4" hidden="1" x14ac:dyDescent="0.25">
      <c r="A945">
        <v>2011</v>
      </c>
      <c r="B945">
        <v>13850</v>
      </c>
      <c r="C945" t="s">
        <v>52</v>
      </c>
      <c r="D945" s="1">
        <v>57749623</v>
      </c>
    </row>
    <row r="946" spans="1:4" hidden="1" x14ac:dyDescent="0.25">
      <c r="A946">
        <v>2012</v>
      </c>
      <c r="B946">
        <v>13850</v>
      </c>
      <c r="C946" t="s">
        <v>52</v>
      </c>
      <c r="D946" s="1">
        <v>72775098</v>
      </c>
    </row>
    <row r="947" spans="1:4" hidden="1" x14ac:dyDescent="0.25">
      <c r="A947">
        <v>2013</v>
      </c>
      <c r="B947">
        <v>13850</v>
      </c>
      <c r="C947" t="s">
        <v>52</v>
      </c>
      <c r="D947" s="1">
        <v>71738275</v>
      </c>
    </row>
    <row r="948" spans="1:4" hidden="1" x14ac:dyDescent="0.25">
      <c r="A948">
        <v>2014</v>
      </c>
      <c r="B948">
        <v>13850</v>
      </c>
      <c r="C948" t="s">
        <v>52</v>
      </c>
      <c r="D948" s="1">
        <v>78136036</v>
      </c>
    </row>
    <row r="949" spans="1:4" hidden="1" x14ac:dyDescent="0.25">
      <c r="A949">
        <v>2015</v>
      </c>
      <c r="B949">
        <v>13850</v>
      </c>
      <c r="C949" t="s">
        <v>52</v>
      </c>
      <c r="D949" s="1">
        <v>84381956</v>
      </c>
    </row>
    <row r="950" spans="1:4" hidden="1" x14ac:dyDescent="0.25">
      <c r="A950">
        <v>2016</v>
      </c>
      <c r="B950">
        <v>13850</v>
      </c>
      <c r="C950" t="s">
        <v>52</v>
      </c>
      <c r="D950" s="1">
        <v>80648795</v>
      </c>
    </row>
    <row r="951" spans="1:4" hidden="1" x14ac:dyDescent="0.25">
      <c r="A951">
        <v>2017</v>
      </c>
      <c r="B951">
        <v>13850</v>
      </c>
      <c r="C951" t="s">
        <v>52</v>
      </c>
      <c r="D951" s="1">
        <v>67442447</v>
      </c>
    </row>
    <row r="952" spans="1:4" hidden="1" x14ac:dyDescent="0.25">
      <c r="A952">
        <v>2018</v>
      </c>
      <c r="B952">
        <v>13850</v>
      </c>
      <c r="C952" t="s">
        <v>52</v>
      </c>
      <c r="D952" s="1">
        <v>90004914</v>
      </c>
    </row>
    <row r="953" spans="1:4" hidden="1" x14ac:dyDescent="0.25">
      <c r="A953">
        <v>2019</v>
      </c>
      <c r="B953">
        <v>13850</v>
      </c>
      <c r="C953" t="s">
        <v>52</v>
      </c>
      <c r="D953" s="1">
        <v>73533995</v>
      </c>
    </row>
    <row r="954" spans="1:4" x14ac:dyDescent="0.25">
      <c r="A954">
        <v>2020</v>
      </c>
      <c r="B954">
        <v>13850</v>
      </c>
      <c r="C954" t="s">
        <v>52</v>
      </c>
      <c r="D954" s="1">
        <v>80387504</v>
      </c>
    </row>
    <row r="955" spans="1:4" hidden="1" x14ac:dyDescent="0.25">
      <c r="A955">
        <v>2021</v>
      </c>
      <c r="B955">
        <v>13850</v>
      </c>
      <c r="C955" t="s">
        <v>52</v>
      </c>
      <c r="D955" s="1">
        <v>86711568</v>
      </c>
    </row>
    <row r="956" spans="1:4" hidden="1" x14ac:dyDescent="0.25">
      <c r="A956">
        <v>2004</v>
      </c>
      <c r="B956">
        <v>13910</v>
      </c>
      <c r="C956" t="s">
        <v>53</v>
      </c>
      <c r="D956" s="1">
        <v>254077633</v>
      </c>
    </row>
    <row r="957" spans="1:4" hidden="1" x14ac:dyDescent="0.25">
      <c r="A957">
        <v>2005</v>
      </c>
      <c r="B957">
        <v>13910</v>
      </c>
      <c r="C957" t="s">
        <v>53</v>
      </c>
      <c r="D957" s="1">
        <v>261510082</v>
      </c>
    </row>
    <row r="958" spans="1:4" hidden="1" x14ac:dyDescent="0.25">
      <c r="A958">
        <v>2006</v>
      </c>
      <c r="B958">
        <v>13910</v>
      </c>
      <c r="C958" t="s">
        <v>53</v>
      </c>
      <c r="D958" s="1">
        <v>281250352</v>
      </c>
    </row>
    <row r="959" spans="1:4" hidden="1" x14ac:dyDescent="0.25">
      <c r="A959">
        <v>2007</v>
      </c>
      <c r="B959">
        <v>13910</v>
      </c>
      <c r="C959" t="s">
        <v>53</v>
      </c>
      <c r="D959" s="1">
        <v>279577562</v>
      </c>
    </row>
    <row r="960" spans="1:4" hidden="1" x14ac:dyDescent="0.25">
      <c r="A960">
        <v>2008</v>
      </c>
      <c r="B960">
        <v>13910</v>
      </c>
      <c r="C960" t="s">
        <v>53</v>
      </c>
      <c r="D960" s="1">
        <v>314421326</v>
      </c>
    </row>
    <row r="961" spans="1:4" hidden="1" x14ac:dyDescent="0.25">
      <c r="A961">
        <v>2009</v>
      </c>
      <c r="B961">
        <v>13910</v>
      </c>
      <c r="C961" t="s">
        <v>53</v>
      </c>
      <c r="D961" s="1">
        <v>332226108</v>
      </c>
    </row>
    <row r="962" spans="1:4" hidden="1" x14ac:dyDescent="0.25">
      <c r="A962">
        <v>2010</v>
      </c>
      <c r="B962">
        <v>13910</v>
      </c>
      <c r="C962" t="s">
        <v>53</v>
      </c>
      <c r="D962" s="1">
        <v>338529708</v>
      </c>
    </row>
    <row r="963" spans="1:4" hidden="1" x14ac:dyDescent="0.25">
      <c r="A963">
        <v>2011</v>
      </c>
      <c r="B963">
        <v>13910</v>
      </c>
      <c r="C963" t="s">
        <v>53</v>
      </c>
      <c r="D963" s="1">
        <v>382847894</v>
      </c>
    </row>
    <row r="964" spans="1:4" hidden="1" x14ac:dyDescent="0.25">
      <c r="A964">
        <v>2012</v>
      </c>
      <c r="B964">
        <v>13910</v>
      </c>
      <c r="C964" t="s">
        <v>53</v>
      </c>
      <c r="D964" s="1">
        <v>392000000</v>
      </c>
    </row>
    <row r="965" spans="1:4" hidden="1" x14ac:dyDescent="0.25">
      <c r="A965">
        <v>2013</v>
      </c>
      <c r="B965">
        <v>13910</v>
      </c>
      <c r="C965" t="s">
        <v>53</v>
      </c>
      <c r="D965" s="1">
        <v>407000000</v>
      </c>
    </row>
    <row r="966" spans="1:4" hidden="1" x14ac:dyDescent="0.25">
      <c r="A966">
        <v>2014</v>
      </c>
      <c r="B966">
        <v>13910</v>
      </c>
      <c r="C966" t="s">
        <v>53</v>
      </c>
      <c r="D966" s="1">
        <v>417000000</v>
      </c>
    </row>
    <row r="967" spans="1:4" hidden="1" x14ac:dyDescent="0.25">
      <c r="A967">
        <v>2015</v>
      </c>
      <c r="B967">
        <v>13910</v>
      </c>
      <c r="C967" t="s">
        <v>53</v>
      </c>
      <c r="D967" s="1">
        <v>453000000</v>
      </c>
    </row>
    <row r="968" spans="1:4" hidden="1" x14ac:dyDescent="0.25">
      <c r="A968">
        <v>2016</v>
      </c>
      <c r="B968">
        <v>13910</v>
      </c>
      <c r="C968" t="s">
        <v>53</v>
      </c>
      <c r="D968" s="1">
        <v>459000000</v>
      </c>
    </row>
    <row r="969" spans="1:4" hidden="1" x14ac:dyDescent="0.25">
      <c r="A969">
        <v>2017</v>
      </c>
      <c r="B969">
        <v>13910</v>
      </c>
      <c r="C969" t="s">
        <v>53</v>
      </c>
      <c r="D969" s="1">
        <v>399640182</v>
      </c>
    </row>
    <row r="970" spans="1:4" hidden="1" x14ac:dyDescent="0.25">
      <c r="A970">
        <v>2018</v>
      </c>
      <c r="B970">
        <v>13910</v>
      </c>
      <c r="C970" t="s">
        <v>53</v>
      </c>
      <c r="D970" s="1">
        <v>499174732</v>
      </c>
    </row>
    <row r="971" spans="1:4" hidden="1" x14ac:dyDescent="0.25">
      <c r="A971">
        <v>2019</v>
      </c>
      <c r="B971">
        <v>13910</v>
      </c>
      <c r="C971" t="s">
        <v>53</v>
      </c>
      <c r="D971" s="1">
        <v>451203107</v>
      </c>
    </row>
    <row r="972" spans="1:4" x14ac:dyDescent="0.25">
      <c r="A972">
        <v>2020</v>
      </c>
      <c r="B972">
        <v>13910</v>
      </c>
      <c r="C972" t="s">
        <v>53</v>
      </c>
      <c r="D972" s="1">
        <v>497557764</v>
      </c>
    </row>
    <row r="973" spans="1:4" hidden="1" x14ac:dyDescent="0.25">
      <c r="A973">
        <v>2021</v>
      </c>
      <c r="B973">
        <v>13910</v>
      </c>
      <c r="C973" t="s">
        <v>53</v>
      </c>
      <c r="D973" s="1">
        <v>551990270</v>
      </c>
    </row>
    <row r="974" spans="1:4" hidden="1" x14ac:dyDescent="0.25">
      <c r="A974">
        <v>2004</v>
      </c>
      <c r="B974">
        <v>14000</v>
      </c>
      <c r="C974" t="s">
        <v>54</v>
      </c>
      <c r="D974" s="1">
        <v>3821512364.1300001</v>
      </c>
    </row>
    <row r="975" spans="1:4" hidden="1" x14ac:dyDescent="0.25">
      <c r="A975">
        <v>2005</v>
      </c>
      <c r="B975">
        <v>14000</v>
      </c>
      <c r="C975" t="s">
        <v>54</v>
      </c>
      <c r="D975" s="1">
        <v>4064214613.8600001</v>
      </c>
    </row>
    <row r="976" spans="1:4" hidden="1" x14ac:dyDescent="0.25">
      <c r="A976">
        <v>2006</v>
      </c>
      <c r="B976">
        <v>14000</v>
      </c>
      <c r="C976" t="s">
        <v>54</v>
      </c>
      <c r="D976" s="1">
        <v>4313113237.6099997</v>
      </c>
    </row>
    <row r="977" spans="1:4" hidden="1" x14ac:dyDescent="0.25">
      <c r="A977">
        <v>2007</v>
      </c>
      <c r="B977">
        <v>14000</v>
      </c>
      <c r="C977" t="s">
        <v>54</v>
      </c>
      <c r="D977" s="1">
        <v>4623202560.9099998</v>
      </c>
    </row>
    <row r="978" spans="1:4" hidden="1" x14ac:dyDescent="0.25">
      <c r="A978">
        <v>2008</v>
      </c>
      <c r="B978">
        <v>14000</v>
      </c>
      <c r="C978" t="s">
        <v>54</v>
      </c>
      <c r="D978" s="1">
        <v>4912625042.9099998</v>
      </c>
    </row>
    <row r="979" spans="1:4" hidden="1" x14ac:dyDescent="0.25">
      <c r="A979">
        <v>2009</v>
      </c>
      <c r="B979">
        <v>14000</v>
      </c>
      <c r="C979" t="s">
        <v>54</v>
      </c>
      <c r="D979" s="1">
        <v>4863234981.5200005</v>
      </c>
    </row>
    <row r="980" spans="1:4" hidden="1" x14ac:dyDescent="0.25">
      <c r="A980">
        <v>2010</v>
      </c>
      <c r="B980">
        <v>14000</v>
      </c>
      <c r="C980" t="s">
        <v>54</v>
      </c>
      <c r="D980" s="1">
        <v>5039344529.8500004</v>
      </c>
    </row>
    <row r="981" spans="1:4" hidden="1" x14ac:dyDescent="0.25">
      <c r="A981">
        <v>2011</v>
      </c>
      <c r="B981">
        <v>14000</v>
      </c>
      <c r="C981" t="s">
        <v>54</v>
      </c>
      <c r="D981" s="1">
        <v>5428753319.5900002</v>
      </c>
    </row>
    <row r="982" spans="1:4" hidden="1" x14ac:dyDescent="0.25">
      <c r="A982">
        <v>2012</v>
      </c>
      <c r="B982">
        <v>14000</v>
      </c>
      <c r="C982" t="s">
        <v>54</v>
      </c>
      <c r="D982" s="1">
        <v>5300000000</v>
      </c>
    </row>
    <row r="983" spans="1:4" hidden="1" x14ac:dyDescent="0.25">
      <c r="A983">
        <v>2013</v>
      </c>
      <c r="B983">
        <v>14000</v>
      </c>
      <c r="C983" t="s">
        <v>54</v>
      </c>
      <c r="D983" s="1">
        <v>5550000000</v>
      </c>
    </row>
    <row r="984" spans="1:4" hidden="1" x14ac:dyDescent="0.25">
      <c r="A984">
        <v>2014</v>
      </c>
      <c r="B984">
        <v>14000</v>
      </c>
      <c r="C984" t="s">
        <v>54</v>
      </c>
      <c r="D984" s="1">
        <v>5750000000</v>
      </c>
    </row>
    <row r="985" spans="1:4" hidden="1" x14ac:dyDescent="0.25">
      <c r="A985">
        <v>2015</v>
      </c>
      <c r="B985">
        <v>14000</v>
      </c>
      <c r="C985" t="s">
        <v>54</v>
      </c>
      <c r="D985" s="1">
        <v>6020000000</v>
      </c>
    </row>
    <row r="986" spans="1:4" hidden="1" x14ac:dyDescent="0.25">
      <c r="A986">
        <v>2016</v>
      </c>
      <c r="B986">
        <v>14000</v>
      </c>
      <c r="C986" t="s">
        <v>54</v>
      </c>
      <c r="D986" s="1">
        <v>6300000000</v>
      </c>
    </row>
    <row r="987" spans="1:4" hidden="1" x14ac:dyDescent="0.25">
      <c r="A987">
        <v>2017</v>
      </c>
      <c r="B987">
        <v>14000</v>
      </c>
      <c r="C987" t="s">
        <v>54</v>
      </c>
      <c r="D987" s="1">
        <v>6610872417</v>
      </c>
    </row>
    <row r="988" spans="1:4" hidden="1" x14ac:dyDescent="0.25">
      <c r="A988">
        <v>2018</v>
      </c>
      <c r="B988">
        <v>14000</v>
      </c>
      <c r="C988" t="s">
        <v>54</v>
      </c>
      <c r="D988" s="1">
        <v>6940215863</v>
      </c>
    </row>
    <row r="989" spans="1:4" hidden="1" x14ac:dyDescent="0.25">
      <c r="A989">
        <v>2019</v>
      </c>
      <c r="B989">
        <v>14000</v>
      </c>
      <c r="C989" t="s">
        <v>54</v>
      </c>
      <c r="D989" s="1">
        <v>7253546085</v>
      </c>
    </row>
    <row r="990" spans="1:4" x14ac:dyDescent="0.25">
      <c r="A990">
        <v>2020</v>
      </c>
      <c r="B990">
        <v>14000</v>
      </c>
      <c r="C990" t="s">
        <v>54</v>
      </c>
      <c r="D990" s="1">
        <v>7470148285</v>
      </c>
    </row>
    <row r="991" spans="1:4" hidden="1" x14ac:dyDescent="0.25">
      <c r="A991">
        <v>2021</v>
      </c>
      <c r="B991">
        <v>14000</v>
      </c>
      <c r="C991" t="s">
        <v>54</v>
      </c>
      <c r="D991" s="1">
        <v>7704677153</v>
      </c>
    </row>
    <row r="992" spans="1:4" hidden="1" x14ac:dyDescent="0.25">
      <c r="A992">
        <v>2004</v>
      </c>
      <c r="B992">
        <v>14100</v>
      </c>
      <c r="C992" t="s">
        <v>55</v>
      </c>
      <c r="D992" s="1">
        <v>588568431</v>
      </c>
    </row>
    <row r="993" spans="1:4" hidden="1" x14ac:dyDescent="0.25">
      <c r="A993">
        <v>2005</v>
      </c>
      <c r="B993">
        <v>14100</v>
      </c>
      <c r="C993" t="s">
        <v>55</v>
      </c>
      <c r="D993" s="1">
        <v>674915865</v>
      </c>
    </row>
    <row r="994" spans="1:4" hidden="1" x14ac:dyDescent="0.25">
      <c r="A994">
        <v>2006</v>
      </c>
      <c r="B994">
        <v>14100</v>
      </c>
      <c r="C994" t="s">
        <v>55</v>
      </c>
      <c r="D994" s="1">
        <v>725034293</v>
      </c>
    </row>
    <row r="995" spans="1:4" hidden="1" x14ac:dyDescent="0.25">
      <c r="A995">
        <v>2007</v>
      </c>
      <c r="B995">
        <v>14100</v>
      </c>
      <c r="C995" t="s">
        <v>55</v>
      </c>
      <c r="D995" s="1">
        <v>764735563</v>
      </c>
    </row>
    <row r="996" spans="1:4" hidden="1" x14ac:dyDescent="0.25">
      <c r="A996">
        <v>2008</v>
      </c>
      <c r="B996">
        <v>14100</v>
      </c>
      <c r="C996" t="s">
        <v>55</v>
      </c>
      <c r="D996" s="1">
        <v>771098970</v>
      </c>
    </row>
    <row r="997" spans="1:4" hidden="1" x14ac:dyDescent="0.25">
      <c r="A997">
        <v>2009</v>
      </c>
      <c r="B997">
        <v>14100</v>
      </c>
      <c r="C997" t="s">
        <v>55</v>
      </c>
      <c r="D997" s="1">
        <v>802941711</v>
      </c>
    </row>
    <row r="998" spans="1:4" hidden="1" x14ac:dyDescent="0.25">
      <c r="A998">
        <v>2010</v>
      </c>
      <c r="B998">
        <v>14100</v>
      </c>
      <c r="C998" t="s">
        <v>55</v>
      </c>
      <c r="D998" s="1">
        <v>835069921</v>
      </c>
    </row>
    <row r="999" spans="1:4" hidden="1" x14ac:dyDescent="0.25">
      <c r="A999">
        <v>2011</v>
      </c>
      <c r="B999">
        <v>14100</v>
      </c>
      <c r="C999" t="s">
        <v>55</v>
      </c>
      <c r="D999" s="1">
        <v>934903692</v>
      </c>
    </row>
    <row r="1000" spans="1:4" hidden="1" x14ac:dyDescent="0.25">
      <c r="A1000">
        <v>2012</v>
      </c>
      <c r="B1000">
        <v>14100</v>
      </c>
      <c r="C1000" t="s">
        <v>55</v>
      </c>
      <c r="D1000" s="1">
        <v>910000000</v>
      </c>
    </row>
    <row r="1001" spans="1:4" hidden="1" x14ac:dyDescent="0.25">
      <c r="A1001">
        <v>2013</v>
      </c>
      <c r="B1001">
        <v>14100</v>
      </c>
      <c r="C1001" t="s">
        <v>55</v>
      </c>
      <c r="D1001" s="1">
        <v>978000000</v>
      </c>
    </row>
    <row r="1002" spans="1:4" hidden="1" x14ac:dyDescent="0.25">
      <c r="A1002">
        <v>2014</v>
      </c>
      <c r="B1002">
        <v>14100</v>
      </c>
      <c r="C1002" t="s">
        <v>55</v>
      </c>
      <c r="D1002" s="1">
        <v>1060000000</v>
      </c>
    </row>
    <row r="1003" spans="1:4" hidden="1" x14ac:dyDescent="0.25">
      <c r="A1003">
        <v>2015</v>
      </c>
      <c r="B1003">
        <v>14100</v>
      </c>
      <c r="C1003" t="s">
        <v>55</v>
      </c>
      <c r="D1003" s="1">
        <v>1110000000</v>
      </c>
    </row>
    <row r="1004" spans="1:4" hidden="1" x14ac:dyDescent="0.25">
      <c r="A1004">
        <v>2016</v>
      </c>
      <c r="B1004">
        <v>14100</v>
      </c>
      <c r="C1004" t="s">
        <v>55</v>
      </c>
      <c r="D1004" s="1">
        <v>1150000000</v>
      </c>
    </row>
    <row r="1005" spans="1:4" hidden="1" x14ac:dyDescent="0.25">
      <c r="A1005">
        <v>2017</v>
      </c>
      <c r="B1005">
        <v>14100</v>
      </c>
      <c r="C1005" t="s">
        <v>55</v>
      </c>
      <c r="D1005" s="1">
        <v>1134569892</v>
      </c>
    </row>
    <row r="1006" spans="1:4" hidden="1" x14ac:dyDescent="0.25">
      <c r="A1006">
        <v>2018</v>
      </c>
      <c r="B1006">
        <v>14100</v>
      </c>
      <c r="C1006" t="s">
        <v>55</v>
      </c>
      <c r="D1006" s="1">
        <v>1192568655</v>
      </c>
    </row>
    <row r="1007" spans="1:4" hidden="1" x14ac:dyDescent="0.25">
      <c r="A1007">
        <v>2019</v>
      </c>
      <c r="B1007">
        <v>14100</v>
      </c>
      <c r="C1007" t="s">
        <v>55</v>
      </c>
      <c r="D1007" s="1">
        <v>1267177418</v>
      </c>
    </row>
    <row r="1008" spans="1:4" x14ac:dyDescent="0.25">
      <c r="A1008">
        <v>2020</v>
      </c>
      <c r="B1008">
        <v>14100</v>
      </c>
      <c r="C1008" t="s">
        <v>55</v>
      </c>
      <c r="D1008" s="1">
        <v>1224512915</v>
      </c>
    </row>
    <row r="1009" spans="1:4" hidden="1" x14ac:dyDescent="0.25">
      <c r="A1009">
        <v>2021</v>
      </c>
      <c r="B1009">
        <v>14100</v>
      </c>
      <c r="C1009" t="s">
        <v>55</v>
      </c>
      <c r="D1009" s="1">
        <v>1285218040</v>
      </c>
    </row>
    <row r="1010" spans="1:4" hidden="1" x14ac:dyDescent="0.25">
      <c r="A1010">
        <v>2004</v>
      </c>
      <c r="B1010">
        <v>14170</v>
      </c>
      <c r="C1010" t="s">
        <v>56</v>
      </c>
      <c r="D1010" s="1">
        <v>4520757928</v>
      </c>
    </row>
    <row r="1011" spans="1:4" hidden="1" x14ac:dyDescent="0.25">
      <c r="A1011">
        <v>2005</v>
      </c>
      <c r="B1011">
        <v>14170</v>
      </c>
      <c r="C1011" t="s">
        <v>56</v>
      </c>
      <c r="D1011" s="1">
        <v>4804499021</v>
      </c>
    </row>
    <row r="1012" spans="1:4" hidden="1" x14ac:dyDescent="0.25">
      <c r="A1012">
        <v>2006</v>
      </c>
      <c r="B1012">
        <v>14170</v>
      </c>
      <c r="C1012" t="s">
        <v>56</v>
      </c>
      <c r="D1012" s="1">
        <v>5137353797</v>
      </c>
    </row>
    <row r="1013" spans="1:4" hidden="1" x14ac:dyDescent="0.25">
      <c r="A1013">
        <v>2007</v>
      </c>
      <c r="B1013">
        <v>14170</v>
      </c>
      <c r="C1013" t="s">
        <v>56</v>
      </c>
      <c r="D1013" s="1">
        <v>5594902451</v>
      </c>
    </row>
    <row r="1014" spans="1:4" hidden="1" x14ac:dyDescent="0.25">
      <c r="A1014">
        <v>2008</v>
      </c>
      <c r="B1014">
        <v>14170</v>
      </c>
      <c r="C1014" t="s">
        <v>56</v>
      </c>
      <c r="D1014" s="1">
        <v>6327936940</v>
      </c>
    </row>
    <row r="1015" spans="1:4" hidden="1" x14ac:dyDescent="0.25">
      <c r="A1015">
        <v>2009</v>
      </c>
      <c r="B1015">
        <v>14170</v>
      </c>
      <c r="C1015" t="s">
        <v>56</v>
      </c>
      <c r="D1015" s="1">
        <v>6224536236</v>
      </c>
    </row>
    <row r="1016" spans="1:4" hidden="1" x14ac:dyDescent="0.25">
      <c r="A1016">
        <v>2010</v>
      </c>
      <c r="B1016">
        <v>14170</v>
      </c>
      <c r="C1016" t="s">
        <v>56</v>
      </c>
      <c r="D1016" s="1">
        <v>6387998506</v>
      </c>
    </row>
    <row r="1017" spans="1:4" hidden="1" x14ac:dyDescent="0.25">
      <c r="A1017">
        <v>2011</v>
      </c>
      <c r="B1017">
        <v>14170</v>
      </c>
      <c r="C1017" t="s">
        <v>56</v>
      </c>
      <c r="D1017" s="1">
        <v>6964278900</v>
      </c>
    </row>
    <row r="1018" spans="1:4" hidden="1" x14ac:dyDescent="0.25">
      <c r="A1018">
        <v>2012</v>
      </c>
      <c r="B1018">
        <v>14170</v>
      </c>
      <c r="C1018" t="s">
        <v>56</v>
      </c>
      <c r="D1018" s="1">
        <v>7190000000</v>
      </c>
    </row>
    <row r="1019" spans="1:4" hidden="1" x14ac:dyDescent="0.25">
      <c r="A1019">
        <v>2013</v>
      </c>
      <c r="B1019">
        <v>14170</v>
      </c>
      <c r="C1019" t="s">
        <v>56</v>
      </c>
      <c r="D1019" s="1">
        <v>7650000000</v>
      </c>
    </row>
    <row r="1020" spans="1:4" hidden="1" x14ac:dyDescent="0.25">
      <c r="A1020">
        <v>2014</v>
      </c>
      <c r="B1020">
        <v>14170</v>
      </c>
      <c r="C1020" t="s">
        <v>56</v>
      </c>
      <c r="D1020" s="1">
        <v>8180000000</v>
      </c>
    </row>
    <row r="1021" spans="1:4" hidden="1" x14ac:dyDescent="0.25">
      <c r="A1021">
        <v>2015</v>
      </c>
      <c r="B1021">
        <v>14170</v>
      </c>
      <c r="C1021" t="s">
        <v>56</v>
      </c>
      <c r="D1021" s="1">
        <v>8700000000</v>
      </c>
    </row>
    <row r="1022" spans="1:4" hidden="1" x14ac:dyDescent="0.25">
      <c r="A1022">
        <v>2016</v>
      </c>
      <c r="B1022">
        <v>14170</v>
      </c>
      <c r="C1022" t="s">
        <v>56</v>
      </c>
      <c r="D1022" s="1">
        <v>9300000000</v>
      </c>
    </row>
    <row r="1023" spans="1:4" hidden="1" x14ac:dyDescent="0.25">
      <c r="A1023">
        <v>2017</v>
      </c>
      <c r="B1023">
        <v>14170</v>
      </c>
      <c r="C1023" t="s">
        <v>56</v>
      </c>
      <c r="D1023" s="1">
        <v>9716626839</v>
      </c>
    </row>
    <row r="1024" spans="1:4" hidden="1" x14ac:dyDescent="0.25">
      <c r="A1024">
        <v>2018</v>
      </c>
      <c r="B1024">
        <v>14170</v>
      </c>
      <c r="C1024" t="s">
        <v>56</v>
      </c>
      <c r="D1024" s="1">
        <v>10297613634</v>
      </c>
    </row>
    <row r="1025" spans="1:4" hidden="1" x14ac:dyDescent="0.25">
      <c r="A1025">
        <v>2019</v>
      </c>
      <c r="B1025">
        <v>14170</v>
      </c>
      <c r="C1025" t="s">
        <v>56</v>
      </c>
      <c r="D1025" s="1">
        <v>10842586948</v>
      </c>
    </row>
    <row r="1026" spans="1:4" x14ac:dyDescent="0.25">
      <c r="A1026">
        <v>2020</v>
      </c>
      <c r="B1026">
        <v>14170</v>
      </c>
      <c r="C1026" t="s">
        <v>56</v>
      </c>
      <c r="D1026" s="1">
        <v>11096192451</v>
      </c>
    </row>
    <row r="1027" spans="1:4" hidden="1" x14ac:dyDescent="0.25">
      <c r="A1027">
        <v>2021</v>
      </c>
      <c r="B1027">
        <v>14170</v>
      </c>
      <c r="C1027" t="s">
        <v>56</v>
      </c>
      <c r="D1027" s="1">
        <v>11368759747</v>
      </c>
    </row>
    <row r="1028" spans="1:4" hidden="1" x14ac:dyDescent="0.25">
      <c r="A1028">
        <v>2004</v>
      </c>
      <c r="B1028">
        <v>14220</v>
      </c>
      <c r="C1028" t="s">
        <v>57</v>
      </c>
      <c r="D1028" s="1">
        <v>207430139</v>
      </c>
    </row>
    <row r="1029" spans="1:4" hidden="1" x14ac:dyDescent="0.25">
      <c r="A1029">
        <v>2005</v>
      </c>
      <c r="B1029">
        <v>14220</v>
      </c>
      <c r="C1029" t="s">
        <v>57</v>
      </c>
      <c r="D1029" s="1">
        <v>216309360</v>
      </c>
    </row>
    <row r="1030" spans="1:4" hidden="1" x14ac:dyDescent="0.25">
      <c r="A1030">
        <v>2006</v>
      </c>
      <c r="B1030">
        <v>14220</v>
      </c>
      <c r="C1030" t="s">
        <v>57</v>
      </c>
      <c r="D1030" s="1">
        <v>222486879</v>
      </c>
    </row>
    <row r="1031" spans="1:4" hidden="1" x14ac:dyDescent="0.25">
      <c r="A1031">
        <v>2007</v>
      </c>
      <c r="B1031">
        <v>14220</v>
      </c>
      <c r="C1031" t="s">
        <v>57</v>
      </c>
      <c r="D1031" s="1">
        <v>237632517</v>
      </c>
    </row>
    <row r="1032" spans="1:4" hidden="1" x14ac:dyDescent="0.25">
      <c r="A1032">
        <v>2008</v>
      </c>
      <c r="B1032">
        <v>14220</v>
      </c>
      <c r="C1032" t="s">
        <v>57</v>
      </c>
      <c r="D1032" s="1">
        <v>260348594</v>
      </c>
    </row>
    <row r="1033" spans="1:4" hidden="1" x14ac:dyDescent="0.25">
      <c r="A1033">
        <v>2009</v>
      </c>
      <c r="B1033">
        <v>14220</v>
      </c>
      <c r="C1033" t="s">
        <v>57</v>
      </c>
      <c r="D1033" s="1">
        <v>261347051</v>
      </c>
    </row>
    <row r="1034" spans="1:4" hidden="1" x14ac:dyDescent="0.25">
      <c r="A1034">
        <v>2010</v>
      </c>
      <c r="B1034">
        <v>14220</v>
      </c>
      <c r="C1034" t="s">
        <v>57</v>
      </c>
      <c r="D1034" s="1">
        <v>261999108</v>
      </c>
    </row>
    <row r="1035" spans="1:4" hidden="1" x14ac:dyDescent="0.25">
      <c r="A1035">
        <v>2011</v>
      </c>
      <c r="B1035">
        <v>14220</v>
      </c>
      <c r="C1035" t="s">
        <v>57</v>
      </c>
      <c r="D1035" s="1">
        <v>283712119</v>
      </c>
    </row>
    <row r="1036" spans="1:4" hidden="1" x14ac:dyDescent="0.25">
      <c r="A1036">
        <v>2012</v>
      </c>
      <c r="B1036">
        <v>14220</v>
      </c>
      <c r="C1036" t="s">
        <v>57</v>
      </c>
      <c r="D1036" s="1">
        <v>305000000</v>
      </c>
    </row>
    <row r="1037" spans="1:4" hidden="1" x14ac:dyDescent="0.25">
      <c r="A1037">
        <v>2013</v>
      </c>
      <c r="B1037">
        <v>14220</v>
      </c>
      <c r="C1037" t="s">
        <v>57</v>
      </c>
      <c r="D1037" s="1">
        <v>303000000</v>
      </c>
    </row>
    <row r="1038" spans="1:4" hidden="1" x14ac:dyDescent="0.25">
      <c r="A1038">
        <v>2014</v>
      </c>
      <c r="B1038">
        <v>14220</v>
      </c>
      <c r="C1038" t="s">
        <v>57</v>
      </c>
      <c r="D1038" s="1">
        <v>317000000</v>
      </c>
    </row>
    <row r="1039" spans="1:4" hidden="1" x14ac:dyDescent="0.25">
      <c r="A1039">
        <v>2015</v>
      </c>
      <c r="B1039">
        <v>14220</v>
      </c>
      <c r="C1039" t="s">
        <v>57</v>
      </c>
      <c r="D1039" s="1">
        <v>344000000</v>
      </c>
    </row>
    <row r="1040" spans="1:4" hidden="1" x14ac:dyDescent="0.25">
      <c r="A1040">
        <v>2016</v>
      </c>
      <c r="B1040">
        <v>14220</v>
      </c>
      <c r="C1040" t="s">
        <v>57</v>
      </c>
      <c r="D1040" s="1">
        <v>371000000</v>
      </c>
    </row>
    <row r="1041" spans="1:4" hidden="1" x14ac:dyDescent="0.25">
      <c r="A1041">
        <v>2017</v>
      </c>
      <c r="B1041">
        <v>14220</v>
      </c>
      <c r="C1041" t="s">
        <v>57</v>
      </c>
      <c r="D1041" s="1">
        <v>360284837</v>
      </c>
    </row>
    <row r="1042" spans="1:4" hidden="1" x14ac:dyDescent="0.25">
      <c r="A1042">
        <v>2018</v>
      </c>
      <c r="B1042">
        <v>14220</v>
      </c>
      <c r="C1042" t="s">
        <v>57</v>
      </c>
      <c r="D1042" s="1">
        <v>391570069</v>
      </c>
    </row>
    <row r="1043" spans="1:4" hidden="1" x14ac:dyDescent="0.25">
      <c r="A1043">
        <v>2019</v>
      </c>
      <c r="B1043">
        <v>14220</v>
      </c>
      <c r="C1043" t="s">
        <v>57</v>
      </c>
      <c r="D1043" s="1">
        <v>371618444</v>
      </c>
    </row>
    <row r="1044" spans="1:4" x14ac:dyDescent="0.25">
      <c r="A1044">
        <v>2020</v>
      </c>
      <c r="B1044">
        <v>14220</v>
      </c>
      <c r="C1044" t="s">
        <v>57</v>
      </c>
      <c r="D1044" s="1">
        <v>374511597</v>
      </c>
    </row>
    <row r="1045" spans="1:4" hidden="1" x14ac:dyDescent="0.25">
      <c r="A1045">
        <v>2021</v>
      </c>
      <c r="B1045">
        <v>14220</v>
      </c>
      <c r="C1045" t="s">
        <v>57</v>
      </c>
      <c r="D1045" s="1">
        <v>439527372</v>
      </c>
    </row>
    <row r="1046" spans="1:4" hidden="1" x14ac:dyDescent="0.25">
      <c r="A1046">
        <v>2004</v>
      </c>
      <c r="B1046">
        <v>14300</v>
      </c>
      <c r="C1046" t="s">
        <v>58</v>
      </c>
      <c r="D1046" s="1">
        <v>87965534</v>
      </c>
    </row>
    <row r="1047" spans="1:4" hidden="1" x14ac:dyDescent="0.25">
      <c r="A1047">
        <v>2005</v>
      </c>
      <c r="B1047">
        <v>14300</v>
      </c>
      <c r="C1047" t="s">
        <v>58</v>
      </c>
      <c r="D1047" s="1">
        <v>93184451</v>
      </c>
    </row>
    <row r="1048" spans="1:4" hidden="1" x14ac:dyDescent="0.25">
      <c r="A1048">
        <v>2006</v>
      </c>
      <c r="B1048">
        <v>14300</v>
      </c>
      <c r="C1048" t="s">
        <v>58</v>
      </c>
      <c r="D1048" s="1">
        <v>88446874</v>
      </c>
    </row>
    <row r="1049" spans="1:4" hidden="1" x14ac:dyDescent="0.25">
      <c r="A1049">
        <v>2007</v>
      </c>
      <c r="B1049">
        <v>14300</v>
      </c>
      <c r="C1049" t="s">
        <v>58</v>
      </c>
      <c r="D1049" s="1">
        <v>90199635</v>
      </c>
    </row>
    <row r="1050" spans="1:4" hidden="1" x14ac:dyDescent="0.25">
      <c r="A1050">
        <v>2008</v>
      </c>
      <c r="B1050">
        <v>14300</v>
      </c>
      <c r="C1050" t="s">
        <v>58</v>
      </c>
      <c r="D1050" s="1">
        <v>95132292</v>
      </c>
    </row>
    <row r="1051" spans="1:4" hidden="1" x14ac:dyDescent="0.25">
      <c r="A1051">
        <v>2009</v>
      </c>
      <c r="B1051">
        <v>14300</v>
      </c>
      <c r="C1051" t="s">
        <v>58</v>
      </c>
      <c r="D1051" s="1">
        <v>96391745</v>
      </c>
    </row>
    <row r="1052" spans="1:4" hidden="1" x14ac:dyDescent="0.25">
      <c r="A1052">
        <v>2010</v>
      </c>
      <c r="B1052">
        <v>14300</v>
      </c>
      <c r="C1052" t="s">
        <v>58</v>
      </c>
      <c r="D1052" s="1">
        <v>101050863</v>
      </c>
    </row>
    <row r="1053" spans="1:4" hidden="1" x14ac:dyDescent="0.25">
      <c r="A1053">
        <v>2011</v>
      </c>
      <c r="B1053">
        <v>14300</v>
      </c>
      <c r="C1053" t="s">
        <v>58</v>
      </c>
      <c r="D1053" s="1">
        <v>120779678</v>
      </c>
    </row>
    <row r="1054" spans="1:4" hidden="1" x14ac:dyDescent="0.25">
      <c r="A1054">
        <v>2012</v>
      </c>
      <c r="B1054">
        <v>14300</v>
      </c>
      <c r="C1054" t="s">
        <v>58</v>
      </c>
      <c r="D1054" s="1">
        <v>126000000</v>
      </c>
    </row>
    <row r="1055" spans="1:4" hidden="1" x14ac:dyDescent="0.25">
      <c r="A1055">
        <v>2013</v>
      </c>
      <c r="B1055">
        <v>14300</v>
      </c>
      <c r="C1055" t="s">
        <v>58</v>
      </c>
      <c r="D1055" s="1">
        <v>126000000</v>
      </c>
    </row>
    <row r="1056" spans="1:4" hidden="1" x14ac:dyDescent="0.25">
      <c r="A1056">
        <v>2014</v>
      </c>
      <c r="B1056">
        <v>14300</v>
      </c>
      <c r="C1056" t="s">
        <v>58</v>
      </c>
      <c r="D1056" s="1">
        <v>129000000</v>
      </c>
    </row>
    <row r="1057" spans="1:4" hidden="1" x14ac:dyDescent="0.25">
      <c r="A1057">
        <v>2015</v>
      </c>
      <c r="B1057">
        <v>14300</v>
      </c>
      <c r="C1057" t="s">
        <v>58</v>
      </c>
      <c r="D1057" s="1">
        <v>141000000</v>
      </c>
    </row>
    <row r="1058" spans="1:4" hidden="1" x14ac:dyDescent="0.25">
      <c r="A1058">
        <v>2016</v>
      </c>
      <c r="B1058">
        <v>14300</v>
      </c>
      <c r="C1058" t="s">
        <v>58</v>
      </c>
      <c r="D1058" s="1">
        <v>147000000</v>
      </c>
    </row>
    <row r="1059" spans="1:4" hidden="1" x14ac:dyDescent="0.25">
      <c r="A1059">
        <v>2017</v>
      </c>
      <c r="B1059">
        <v>14300</v>
      </c>
      <c r="C1059" t="s">
        <v>58</v>
      </c>
      <c r="D1059" s="1">
        <v>140813200</v>
      </c>
    </row>
    <row r="1060" spans="1:4" hidden="1" x14ac:dyDescent="0.25">
      <c r="A1060">
        <v>2018</v>
      </c>
      <c r="B1060">
        <v>14300</v>
      </c>
      <c r="C1060" t="s">
        <v>58</v>
      </c>
      <c r="D1060" s="1">
        <v>156386984</v>
      </c>
    </row>
    <row r="1061" spans="1:4" hidden="1" x14ac:dyDescent="0.25">
      <c r="A1061">
        <v>2019</v>
      </c>
      <c r="B1061">
        <v>14300</v>
      </c>
      <c r="C1061" t="s">
        <v>58</v>
      </c>
      <c r="D1061" s="1">
        <v>152493345</v>
      </c>
    </row>
    <row r="1062" spans="1:4" x14ac:dyDescent="0.25">
      <c r="A1062">
        <v>2020</v>
      </c>
      <c r="B1062">
        <v>14300</v>
      </c>
      <c r="C1062" t="s">
        <v>58</v>
      </c>
      <c r="D1062" s="1">
        <v>162875773</v>
      </c>
    </row>
    <row r="1063" spans="1:4" hidden="1" x14ac:dyDescent="0.25">
      <c r="A1063">
        <v>2021</v>
      </c>
      <c r="B1063">
        <v>14300</v>
      </c>
      <c r="C1063" t="s">
        <v>58</v>
      </c>
      <c r="D1063" s="1">
        <v>182233334</v>
      </c>
    </row>
    <row r="1064" spans="1:4" hidden="1" x14ac:dyDescent="0.25">
      <c r="A1064">
        <v>2004</v>
      </c>
      <c r="B1064">
        <v>14350</v>
      </c>
      <c r="C1064" t="s">
        <v>59</v>
      </c>
      <c r="D1064" s="1">
        <v>307711273</v>
      </c>
    </row>
    <row r="1065" spans="1:4" hidden="1" x14ac:dyDescent="0.25">
      <c r="A1065">
        <v>2005</v>
      </c>
      <c r="B1065">
        <v>14350</v>
      </c>
      <c r="C1065" t="s">
        <v>59</v>
      </c>
      <c r="D1065" s="1">
        <v>327351457</v>
      </c>
    </row>
    <row r="1066" spans="1:4" hidden="1" x14ac:dyDescent="0.25">
      <c r="A1066">
        <v>2006</v>
      </c>
      <c r="B1066">
        <v>14350</v>
      </c>
      <c r="C1066" t="s">
        <v>59</v>
      </c>
      <c r="D1066" s="1">
        <v>370693119</v>
      </c>
    </row>
    <row r="1067" spans="1:4" hidden="1" x14ac:dyDescent="0.25">
      <c r="A1067">
        <v>2007</v>
      </c>
      <c r="B1067">
        <v>14350</v>
      </c>
      <c r="C1067" t="s">
        <v>59</v>
      </c>
      <c r="D1067" s="1">
        <v>388207704</v>
      </c>
    </row>
    <row r="1068" spans="1:4" hidden="1" x14ac:dyDescent="0.25">
      <c r="A1068">
        <v>2008</v>
      </c>
      <c r="B1068">
        <v>14350</v>
      </c>
      <c r="C1068" t="s">
        <v>59</v>
      </c>
      <c r="D1068" s="1">
        <v>411994162</v>
      </c>
    </row>
    <row r="1069" spans="1:4" hidden="1" x14ac:dyDescent="0.25">
      <c r="A1069">
        <v>2009</v>
      </c>
      <c r="B1069">
        <v>14350</v>
      </c>
      <c r="C1069" t="s">
        <v>59</v>
      </c>
      <c r="D1069" s="1">
        <v>413720998</v>
      </c>
    </row>
    <row r="1070" spans="1:4" hidden="1" x14ac:dyDescent="0.25">
      <c r="A1070">
        <v>2010</v>
      </c>
      <c r="B1070">
        <v>14350</v>
      </c>
      <c r="C1070" t="s">
        <v>59</v>
      </c>
      <c r="D1070" s="1">
        <v>421030018</v>
      </c>
    </row>
    <row r="1071" spans="1:4" hidden="1" x14ac:dyDescent="0.25">
      <c r="A1071">
        <v>2011</v>
      </c>
      <c r="B1071">
        <v>14350</v>
      </c>
      <c r="C1071" t="s">
        <v>59</v>
      </c>
      <c r="D1071" s="1">
        <v>460538622</v>
      </c>
    </row>
    <row r="1072" spans="1:4" hidden="1" x14ac:dyDescent="0.25">
      <c r="A1072">
        <v>2012</v>
      </c>
      <c r="B1072">
        <v>14350</v>
      </c>
      <c r="C1072" t="s">
        <v>59</v>
      </c>
      <c r="D1072" s="1">
        <v>465000000</v>
      </c>
    </row>
    <row r="1073" spans="1:4" hidden="1" x14ac:dyDescent="0.25">
      <c r="A1073">
        <v>2013</v>
      </c>
      <c r="B1073">
        <v>14350</v>
      </c>
      <c r="C1073" t="s">
        <v>59</v>
      </c>
      <c r="D1073" s="1">
        <v>478000000</v>
      </c>
    </row>
    <row r="1074" spans="1:4" hidden="1" x14ac:dyDescent="0.25">
      <c r="A1074">
        <v>2014</v>
      </c>
      <c r="B1074">
        <v>14350</v>
      </c>
      <c r="C1074" t="s">
        <v>59</v>
      </c>
      <c r="D1074" s="1">
        <v>494000000</v>
      </c>
    </row>
    <row r="1075" spans="1:4" hidden="1" x14ac:dyDescent="0.25">
      <c r="A1075">
        <v>2015</v>
      </c>
      <c r="B1075">
        <v>14350</v>
      </c>
      <c r="C1075" t="s">
        <v>59</v>
      </c>
      <c r="D1075" s="1">
        <v>522000000</v>
      </c>
    </row>
    <row r="1076" spans="1:4" hidden="1" x14ac:dyDescent="0.25">
      <c r="A1076">
        <v>2016</v>
      </c>
      <c r="B1076">
        <v>14350</v>
      </c>
      <c r="C1076" t="s">
        <v>59</v>
      </c>
      <c r="D1076" s="1">
        <v>542000000</v>
      </c>
    </row>
    <row r="1077" spans="1:4" hidden="1" x14ac:dyDescent="0.25">
      <c r="A1077">
        <v>2017</v>
      </c>
      <c r="B1077">
        <v>14350</v>
      </c>
      <c r="C1077" t="s">
        <v>59</v>
      </c>
      <c r="D1077" s="1">
        <v>571331701</v>
      </c>
    </row>
    <row r="1078" spans="1:4" hidden="1" x14ac:dyDescent="0.25">
      <c r="A1078">
        <v>2018</v>
      </c>
      <c r="B1078">
        <v>14350</v>
      </c>
      <c r="C1078" t="s">
        <v>59</v>
      </c>
      <c r="D1078" s="1">
        <v>581772990</v>
      </c>
    </row>
    <row r="1079" spans="1:4" hidden="1" x14ac:dyDescent="0.25">
      <c r="A1079">
        <v>2019</v>
      </c>
      <c r="B1079">
        <v>14350</v>
      </c>
      <c r="C1079" t="s">
        <v>59</v>
      </c>
      <c r="D1079" s="1">
        <v>599796492</v>
      </c>
    </row>
    <row r="1080" spans="1:4" x14ac:dyDescent="0.25">
      <c r="A1080">
        <v>2020</v>
      </c>
      <c r="B1080">
        <v>14350</v>
      </c>
      <c r="C1080" t="s">
        <v>59</v>
      </c>
      <c r="D1080" s="1">
        <v>624624355</v>
      </c>
    </row>
    <row r="1081" spans="1:4" hidden="1" x14ac:dyDescent="0.25">
      <c r="A1081">
        <v>2021</v>
      </c>
      <c r="B1081">
        <v>14350</v>
      </c>
      <c r="C1081" t="s">
        <v>59</v>
      </c>
      <c r="D1081" s="1">
        <v>673950884</v>
      </c>
    </row>
    <row r="1082" spans="1:4" hidden="1" x14ac:dyDescent="0.25">
      <c r="A1082">
        <v>2004</v>
      </c>
      <c r="B1082">
        <v>14400</v>
      </c>
      <c r="C1082" t="s">
        <v>60</v>
      </c>
      <c r="D1082" s="1">
        <v>405821122</v>
      </c>
    </row>
    <row r="1083" spans="1:4" hidden="1" x14ac:dyDescent="0.25">
      <c r="A1083">
        <v>2005</v>
      </c>
      <c r="B1083">
        <v>14400</v>
      </c>
      <c r="C1083" t="s">
        <v>60</v>
      </c>
      <c r="D1083" s="1">
        <v>426898713</v>
      </c>
    </row>
    <row r="1084" spans="1:4" hidden="1" x14ac:dyDescent="0.25">
      <c r="A1084">
        <v>2006</v>
      </c>
      <c r="B1084">
        <v>14400</v>
      </c>
      <c r="C1084" t="s">
        <v>60</v>
      </c>
      <c r="D1084" s="1">
        <v>455765252</v>
      </c>
    </row>
    <row r="1085" spans="1:4" hidden="1" x14ac:dyDescent="0.25">
      <c r="A1085">
        <v>2007</v>
      </c>
      <c r="B1085">
        <v>14400</v>
      </c>
      <c r="C1085" t="s">
        <v>60</v>
      </c>
      <c r="D1085" s="1">
        <v>499075345</v>
      </c>
    </row>
    <row r="1086" spans="1:4" hidden="1" x14ac:dyDescent="0.25">
      <c r="A1086">
        <v>2008</v>
      </c>
      <c r="B1086">
        <v>14400</v>
      </c>
      <c r="C1086" t="s">
        <v>60</v>
      </c>
      <c r="D1086" s="1">
        <v>514568866</v>
      </c>
    </row>
    <row r="1087" spans="1:4" hidden="1" x14ac:dyDescent="0.25">
      <c r="A1087">
        <v>2009</v>
      </c>
      <c r="B1087">
        <v>14400</v>
      </c>
      <c r="C1087" t="s">
        <v>60</v>
      </c>
      <c r="D1087" s="1">
        <v>517803782</v>
      </c>
    </row>
    <row r="1088" spans="1:4" hidden="1" x14ac:dyDescent="0.25">
      <c r="A1088">
        <v>2010</v>
      </c>
      <c r="B1088">
        <v>14400</v>
      </c>
      <c r="C1088" t="s">
        <v>60</v>
      </c>
      <c r="D1088" s="1">
        <v>546256077</v>
      </c>
    </row>
    <row r="1089" spans="1:4" hidden="1" x14ac:dyDescent="0.25">
      <c r="A1089">
        <v>2011</v>
      </c>
      <c r="B1089">
        <v>14400</v>
      </c>
      <c r="C1089" t="s">
        <v>60</v>
      </c>
      <c r="D1089" s="1">
        <v>598826562</v>
      </c>
    </row>
    <row r="1090" spans="1:4" hidden="1" x14ac:dyDescent="0.25">
      <c r="A1090">
        <v>2012</v>
      </c>
      <c r="B1090">
        <v>14400</v>
      </c>
      <c r="C1090" t="s">
        <v>60</v>
      </c>
      <c r="D1090" s="1">
        <v>652000000</v>
      </c>
    </row>
    <row r="1091" spans="1:4" hidden="1" x14ac:dyDescent="0.25">
      <c r="A1091">
        <v>2013</v>
      </c>
      <c r="B1091">
        <v>14400</v>
      </c>
      <c r="C1091" t="s">
        <v>60</v>
      </c>
      <c r="D1091" s="1">
        <v>673000000</v>
      </c>
    </row>
    <row r="1092" spans="1:4" hidden="1" x14ac:dyDescent="0.25">
      <c r="A1092">
        <v>2014</v>
      </c>
      <c r="B1092">
        <v>14400</v>
      </c>
      <c r="C1092" t="s">
        <v>60</v>
      </c>
      <c r="D1092" s="1">
        <v>715000000</v>
      </c>
    </row>
    <row r="1093" spans="1:4" hidden="1" x14ac:dyDescent="0.25">
      <c r="A1093">
        <v>2015</v>
      </c>
      <c r="B1093">
        <v>14400</v>
      </c>
      <c r="C1093" t="s">
        <v>60</v>
      </c>
      <c r="D1093" s="1">
        <v>748000000</v>
      </c>
    </row>
    <row r="1094" spans="1:4" hidden="1" x14ac:dyDescent="0.25">
      <c r="A1094">
        <v>2016</v>
      </c>
      <c r="B1094">
        <v>14400</v>
      </c>
      <c r="C1094" t="s">
        <v>60</v>
      </c>
      <c r="D1094" s="1">
        <v>789000000</v>
      </c>
    </row>
    <row r="1095" spans="1:4" hidden="1" x14ac:dyDescent="0.25">
      <c r="A1095">
        <v>2017</v>
      </c>
      <c r="B1095">
        <v>14400</v>
      </c>
      <c r="C1095" t="s">
        <v>60</v>
      </c>
      <c r="D1095" s="1">
        <v>813655626</v>
      </c>
    </row>
    <row r="1096" spans="1:4" hidden="1" x14ac:dyDescent="0.25">
      <c r="A1096">
        <v>2018</v>
      </c>
      <c r="B1096">
        <v>14400</v>
      </c>
      <c r="C1096" t="s">
        <v>60</v>
      </c>
      <c r="D1096" s="1">
        <v>839753917</v>
      </c>
    </row>
    <row r="1097" spans="1:4" hidden="1" x14ac:dyDescent="0.25">
      <c r="A1097">
        <v>2019</v>
      </c>
      <c r="B1097">
        <v>14400</v>
      </c>
      <c r="C1097" t="s">
        <v>60</v>
      </c>
      <c r="D1097" s="1">
        <v>874136151</v>
      </c>
    </row>
    <row r="1098" spans="1:4" x14ac:dyDescent="0.25">
      <c r="A1098">
        <v>2020</v>
      </c>
      <c r="B1098">
        <v>14400</v>
      </c>
      <c r="C1098" t="s">
        <v>60</v>
      </c>
      <c r="D1098" s="1">
        <v>906828862</v>
      </c>
    </row>
    <row r="1099" spans="1:4" hidden="1" x14ac:dyDescent="0.25">
      <c r="A1099">
        <v>2021</v>
      </c>
      <c r="B1099">
        <v>14400</v>
      </c>
      <c r="C1099" t="s">
        <v>60</v>
      </c>
      <c r="D1099" s="1">
        <v>969277864</v>
      </c>
    </row>
    <row r="1100" spans="1:4" hidden="1" x14ac:dyDescent="0.25">
      <c r="A1100">
        <v>2004</v>
      </c>
      <c r="B1100">
        <v>14500</v>
      </c>
      <c r="C1100" t="s">
        <v>61</v>
      </c>
      <c r="D1100" s="1">
        <v>4524890020</v>
      </c>
    </row>
    <row r="1101" spans="1:4" hidden="1" x14ac:dyDescent="0.25">
      <c r="A1101">
        <v>2005</v>
      </c>
      <c r="B1101">
        <v>14500</v>
      </c>
      <c r="C1101" t="s">
        <v>61</v>
      </c>
      <c r="D1101" s="1">
        <v>4922006366</v>
      </c>
    </row>
    <row r="1102" spans="1:4" hidden="1" x14ac:dyDescent="0.25">
      <c r="A1102">
        <v>2006</v>
      </c>
      <c r="B1102">
        <v>14500</v>
      </c>
      <c r="C1102" t="s">
        <v>61</v>
      </c>
      <c r="D1102" s="1">
        <v>5207925923</v>
      </c>
    </row>
    <row r="1103" spans="1:4" hidden="1" x14ac:dyDescent="0.25">
      <c r="A1103">
        <v>2007</v>
      </c>
      <c r="B1103">
        <v>14500</v>
      </c>
      <c r="C1103" t="s">
        <v>61</v>
      </c>
      <c r="D1103" s="1">
        <v>5810399895</v>
      </c>
    </row>
    <row r="1104" spans="1:4" hidden="1" x14ac:dyDescent="0.25">
      <c r="A1104">
        <v>2008</v>
      </c>
      <c r="B1104">
        <v>14500</v>
      </c>
      <c r="C1104" t="s">
        <v>61</v>
      </c>
      <c r="D1104" s="1">
        <v>5873370642</v>
      </c>
    </row>
    <row r="1105" spans="1:4" hidden="1" x14ac:dyDescent="0.25">
      <c r="A1105">
        <v>2009</v>
      </c>
      <c r="B1105">
        <v>14500</v>
      </c>
      <c r="C1105" t="s">
        <v>61</v>
      </c>
      <c r="D1105" s="1">
        <v>5843275699</v>
      </c>
    </row>
    <row r="1106" spans="1:4" hidden="1" x14ac:dyDescent="0.25">
      <c r="A1106">
        <v>2010</v>
      </c>
      <c r="B1106">
        <v>14500</v>
      </c>
      <c r="C1106" t="s">
        <v>61</v>
      </c>
      <c r="D1106" s="1">
        <v>5950229598</v>
      </c>
    </row>
    <row r="1107" spans="1:4" hidden="1" x14ac:dyDescent="0.25">
      <c r="A1107">
        <v>2011</v>
      </c>
      <c r="B1107">
        <v>14500</v>
      </c>
      <c r="C1107" t="s">
        <v>61</v>
      </c>
      <c r="D1107" s="1">
        <v>6504574815</v>
      </c>
    </row>
    <row r="1108" spans="1:4" hidden="1" x14ac:dyDescent="0.25">
      <c r="A1108">
        <v>2012</v>
      </c>
      <c r="B1108">
        <v>14500</v>
      </c>
      <c r="C1108" t="s">
        <v>61</v>
      </c>
      <c r="D1108" s="1">
        <v>6730000000</v>
      </c>
    </row>
    <row r="1109" spans="1:4" hidden="1" x14ac:dyDescent="0.25">
      <c r="A1109">
        <v>2013</v>
      </c>
      <c r="B1109">
        <v>14500</v>
      </c>
      <c r="C1109" t="s">
        <v>61</v>
      </c>
      <c r="D1109" s="1">
        <v>7090000000</v>
      </c>
    </row>
    <row r="1110" spans="1:4" hidden="1" x14ac:dyDescent="0.25">
      <c r="A1110">
        <v>2014</v>
      </c>
      <c r="B1110">
        <v>14500</v>
      </c>
      <c r="C1110" t="s">
        <v>61</v>
      </c>
      <c r="D1110" s="1">
        <v>7480000000</v>
      </c>
    </row>
    <row r="1111" spans="1:4" hidden="1" x14ac:dyDescent="0.25">
      <c r="A1111">
        <v>2015</v>
      </c>
      <c r="B1111">
        <v>14500</v>
      </c>
      <c r="C1111" t="s">
        <v>61</v>
      </c>
      <c r="D1111" s="1">
        <v>7770000000</v>
      </c>
    </row>
    <row r="1112" spans="1:4" hidden="1" x14ac:dyDescent="0.25">
      <c r="A1112">
        <v>2016</v>
      </c>
      <c r="B1112">
        <v>14500</v>
      </c>
      <c r="C1112" t="s">
        <v>61</v>
      </c>
      <c r="D1112" s="1">
        <v>8110000000</v>
      </c>
    </row>
    <row r="1113" spans="1:4" hidden="1" x14ac:dyDescent="0.25">
      <c r="A1113">
        <v>2017</v>
      </c>
      <c r="B1113">
        <v>14500</v>
      </c>
      <c r="C1113" t="s">
        <v>61</v>
      </c>
      <c r="D1113" s="1">
        <v>8409835853</v>
      </c>
    </row>
    <row r="1114" spans="1:4" hidden="1" x14ac:dyDescent="0.25">
      <c r="A1114">
        <v>2018</v>
      </c>
      <c r="B1114">
        <v>14500</v>
      </c>
      <c r="C1114" t="s">
        <v>61</v>
      </c>
      <c r="D1114" s="1">
        <v>8661946180</v>
      </c>
    </row>
    <row r="1115" spans="1:4" hidden="1" x14ac:dyDescent="0.25">
      <c r="A1115">
        <v>2019</v>
      </c>
      <c r="B1115">
        <v>14500</v>
      </c>
      <c r="C1115" t="s">
        <v>61</v>
      </c>
      <c r="D1115" s="1">
        <v>8973576879</v>
      </c>
    </row>
    <row r="1116" spans="1:4" x14ac:dyDescent="0.25">
      <c r="A1116">
        <v>2020</v>
      </c>
      <c r="B1116">
        <v>14500</v>
      </c>
      <c r="C1116" t="s">
        <v>61</v>
      </c>
      <c r="D1116" s="1">
        <v>8974578542</v>
      </c>
    </row>
    <row r="1117" spans="1:4" hidden="1" x14ac:dyDescent="0.25">
      <c r="A1117">
        <v>2021</v>
      </c>
      <c r="B1117">
        <v>14500</v>
      </c>
      <c r="C1117" t="s">
        <v>61</v>
      </c>
      <c r="D1117" s="1">
        <v>9270206937</v>
      </c>
    </row>
    <row r="1118" spans="1:4" hidden="1" x14ac:dyDescent="0.25">
      <c r="A1118">
        <v>2004</v>
      </c>
      <c r="B1118">
        <v>14550</v>
      </c>
      <c r="C1118" t="s">
        <v>62</v>
      </c>
      <c r="D1118" s="1">
        <v>106424354</v>
      </c>
    </row>
    <row r="1119" spans="1:4" hidden="1" x14ac:dyDescent="0.25">
      <c r="A1119">
        <v>2005</v>
      </c>
      <c r="B1119">
        <v>14550</v>
      </c>
      <c r="C1119" t="s">
        <v>62</v>
      </c>
      <c r="D1119" s="1">
        <v>114323453</v>
      </c>
    </row>
    <row r="1120" spans="1:4" hidden="1" x14ac:dyDescent="0.25">
      <c r="A1120">
        <v>2006</v>
      </c>
      <c r="B1120">
        <v>14550</v>
      </c>
      <c r="C1120" t="s">
        <v>62</v>
      </c>
      <c r="D1120" s="1">
        <v>122737064</v>
      </c>
    </row>
    <row r="1121" spans="1:4" hidden="1" x14ac:dyDescent="0.25">
      <c r="A1121">
        <v>2007</v>
      </c>
      <c r="B1121">
        <v>14550</v>
      </c>
      <c r="C1121" t="s">
        <v>62</v>
      </c>
      <c r="D1121" s="1">
        <v>125886941</v>
      </c>
    </row>
    <row r="1122" spans="1:4" hidden="1" x14ac:dyDescent="0.25">
      <c r="A1122">
        <v>2008</v>
      </c>
      <c r="B1122">
        <v>14550</v>
      </c>
      <c r="C1122" t="s">
        <v>62</v>
      </c>
      <c r="D1122" s="1">
        <v>134167148</v>
      </c>
    </row>
    <row r="1123" spans="1:4" hidden="1" x14ac:dyDescent="0.25">
      <c r="A1123">
        <v>2009</v>
      </c>
      <c r="B1123">
        <v>14550</v>
      </c>
      <c r="C1123" t="s">
        <v>62</v>
      </c>
      <c r="D1123" s="1">
        <v>132631124</v>
      </c>
    </row>
    <row r="1124" spans="1:4" hidden="1" x14ac:dyDescent="0.25">
      <c r="A1124">
        <v>2010</v>
      </c>
      <c r="B1124">
        <v>14550</v>
      </c>
      <c r="C1124" t="s">
        <v>62</v>
      </c>
      <c r="D1124" s="1">
        <v>134447962</v>
      </c>
    </row>
    <row r="1125" spans="1:4" hidden="1" x14ac:dyDescent="0.25">
      <c r="A1125">
        <v>2011</v>
      </c>
      <c r="B1125">
        <v>14550</v>
      </c>
      <c r="C1125" t="s">
        <v>62</v>
      </c>
      <c r="D1125" s="1">
        <v>144270600</v>
      </c>
    </row>
    <row r="1126" spans="1:4" hidden="1" x14ac:dyDescent="0.25">
      <c r="A1126">
        <v>2012</v>
      </c>
      <c r="B1126">
        <v>14550</v>
      </c>
      <c r="C1126" t="s">
        <v>62</v>
      </c>
      <c r="D1126" s="1">
        <v>141000000</v>
      </c>
    </row>
    <row r="1127" spans="1:4" hidden="1" x14ac:dyDescent="0.25">
      <c r="A1127">
        <v>2013</v>
      </c>
      <c r="B1127">
        <v>14550</v>
      </c>
      <c r="C1127" t="s">
        <v>62</v>
      </c>
      <c r="D1127" s="1">
        <v>144000000</v>
      </c>
    </row>
    <row r="1128" spans="1:4" hidden="1" x14ac:dyDescent="0.25">
      <c r="A1128">
        <v>2014</v>
      </c>
      <c r="B1128">
        <v>14550</v>
      </c>
      <c r="C1128" t="s">
        <v>62</v>
      </c>
      <c r="D1128" s="1">
        <v>148000000</v>
      </c>
    </row>
    <row r="1129" spans="1:4" hidden="1" x14ac:dyDescent="0.25">
      <c r="A1129">
        <v>2015</v>
      </c>
      <c r="B1129">
        <v>14550</v>
      </c>
      <c r="C1129" t="s">
        <v>62</v>
      </c>
      <c r="D1129" s="1">
        <v>160000000</v>
      </c>
    </row>
    <row r="1130" spans="1:4" hidden="1" x14ac:dyDescent="0.25">
      <c r="A1130">
        <v>2016</v>
      </c>
      <c r="B1130">
        <v>14550</v>
      </c>
      <c r="C1130" t="s">
        <v>62</v>
      </c>
      <c r="D1130" s="1">
        <v>167000000</v>
      </c>
    </row>
    <row r="1131" spans="1:4" hidden="1" x14ac:dyDescent="0.25">
      <c r="A1131">
        <v>2017</v>
      </c>
      <c r="B1131">
        <v>14550</v>
      </c>
      <c r="C1131" t="s">
        <v>62</v>
      </c>
      <c r="D1131" s="1">
        <v>172906008</v>
      </c>
    </row>
    <row r="1132" spans="1:4" hidden="1" x14ac:dyDescent="0.25">
      <c r="A1132">
        <v>2018</v>
      </c>
      <c r="B1132">
        <v>14550</v>
      </c>
      <c r="C1132" t="s">
        <v>62</v>
      </c>
      <c r="D1132" s="1">
        <v>180357126</v>
      </c>
    </row>
    <row r="1133" spans="1:4" hidden="1" x14ac:dyDescent="0.25">
      <c r="A1133">
        <v>2019</v>
      </c>
      <c r="B1133">
        <v>14550</v>
      </c>
      <c r="C1133" t="s">
        <v>62</v>
      </c>
      <c r="D1133" s="1">
        <v>179909813</v>
      </c>
    </row>
    <row r="1134" spans="1:4" x14ac:dyDescent="0.25">
      <c r="A1134">
        <v>2020</v>
      </c>
      <c r="B1134">
        <v>14550</v>
      </c>
      <c r="C1134" t="s">
        <v>62</v>
      </c>
      <c r="D1134" s="1">
        <v>181399292</v>
      </c>
    </row>
    <row r="1135" spans="1:4" hidden="1" x14ac:dyDescent="0.25">
      <c r="A1135">
        <v>2021</v>
      </c>
      <c r="B1135">
        <v>14550</v>
      </c>
      <c r="C1135" t="s">
        <v>62</v>
      </c>
      <c r="D1135" s="1">
        <v>198523420</v>
      </c>
    </row>
    <row r="1136" spans="1:4" hidden="1" x14ac:dyDescent="0.25">
      <c r="A1136">
        <v>2004</v>
      </c>
      <c r="B1136">
        <v>14600</v>
      </c>
      <c r="C1136" t="s">
        <v>63</v>
      </c>
      <c r="D1136" s="1">
        <v>83014376</v>
      </c>
    </row>
    <row r="1137" spans="1:4" hidden="1" x14ac:dyDescent="0.25">
      <c r="A1137">
        <v>2005</v>
      </c>
      <c r="B1137">
        <v>14600</v>
      </c>
      <c r="C1137" t="s">
        <v>63</v>
      </c>
      <c r="D1137" s="1">
        <v>84728803</v>
      </c>
    </row>
    <row r="1138" spans="1:4" hidden="1" x14ac:dyDescent="0.25">
      <c r="A1138">
        <v>2006</v>
      </c>
      <c r="B1138">
        <v>14600</v>
      </c>
      <c r="C1138" t="s">
        <v>63</v>
      </c>
      <c r="D1138" s="1">
        <v>90015420</v>
      </c>
    </row>
    <row r="1139" spans="1:4" hidden="1" x14ac:dyDescent="0.25">
      <c r="A1139">
        <v>2007</v>
      </c>
      <c r="B1139">
        <v>14600</v>
      </c>
      <c r="C1139" t="s">
        <v>63</v>
      </c>
      <c r="D1139" s="1">
        <v>83796534</v>
      </c>
    </row>
    <row r="1140" spans="1:4" hidden="1" x14ac:dyDescent="0.25">
      <c r="A1140">
        <v>2008</v>
      </c>
      <c r="B1140">
        <v>14600</v>
      </c>
      <c r="C1140" t="s">
        <v>63</v>
      </c>
      <c r="D1140" s="1">
        <v>89737815</v>
      </c>
    </row>
    <row r="1141" spans="1:4" hidden="1" x14ac:dyDescent="0.25">
      <c r="A1141">
        <v>2009</v>
      </c>
      <c r="B1141">
        <v>14600</v>
      </c>
      <c r="C1141" t="s">
        <v>63</v>
      </c>
      <c r="D1141" s="1">
        <v>94863005</v>
      </c>
    </row>
    <row r="1142" spans="1:4" hidden="1" x14ac:dyDescent="0.25">
      <c r="A1142">
        <v>2010</v>
      </c>
      <c r="B1142">
        <v>14600</v>
      </c>
      <c r="C1142" t="s">
        <v>63</v>
      </c>
      <c r="D1142" s="1">
        <v>100447168</v>
      </c>
    </row>
    <row r="1143" spans="1:4" hidden="1" x14ac:dyDescent="0.25">
      <c r="A1143">
        <v>2011</v>
      </c>
      <c r="B1143">
        <v>14600</v>
      </c>
      <c r="C1143" t="s">
        <v>63</v>
      </c>
      <c r="D1143" s="1">
        <v>166351718</v>
      </c>
    </row>
    <row r="1144" spans="1:4" hidden="1" x14ac:dyDescent="0.25">
      <c r="A1144">
        <v>2012</v>
      </c>
      <c r="B1144">
        <v>14600</v>
      </c>
      <c r="C1144" t="s">
        <v>63</v>
      </c>
      <c r="D1144" s="1">
        <v>145000000</v>
      </c>
    </row>
    <row r="1145" spans="1:4" hidden="1" x14ac:dyDescent="0.25">
      <c r="A1145">
        <v>2013</v>
      </c>
      <c r="B1145">
        <v>14600</v>
      </c>
      <c r="C1145" t="s">
        <v>63</v>
      </c>
      <c r="D1145" s="1">
        <v>149000000</v>
      </c>
    </row>
    <row r="1146" spans="1:4" hidden="1" x14ac:dyDescent="0.25">
      <c r="A1146">
        <v>2014</v>
      </c>
      <c r="B1146">
        <v>14600</v>
      </c>
      <c r="C1146" t="s">
        <v>63</v>
      </c>
      <c r="D1146" s="1">
        <v>162000000</v>
      </c>
    </row>
    <row r="1147" spans="1:4" hidden="1" x14ac:dyDescent="0.25">
      <c r="A1147">
        <v>2015</v>
      </c>
      <c r="B1147">
        <v>14600</v>
      </c>
      <c r="C1147" t="s">
        <v>63</v>
      </c>
      <c r="D1147" s="1">
        <v>174000000</v>
      </c>
    </row>
    <row r="1148" spans="1:4" hidden="1" x14ac:dyDescent="0.25">
      <c r="A1148">
        <v>2016</v>
      </c>
      <c r="B1148">
        <v>14600</v>
      </c>
      <c r="C1148" t="s">
        <v>63</v>
      </c>
      <c r="D1148" s="1">
        <v>160000000</v>
      </c>
    </row>
    <row r="1149" spans="1:4" hidden="1" x14ac:dyDescent="0.25">
      <c r="A1149">
        <v>2017</v>
      </c>
      <c r="B1149">
        <v>14600</v>
      </c>
      <c r="C1149" t="s">
        <v>63</v>
      </c>
      <c r="D1149" s="1">
        <v>116675226</v>
      </c>
    </row>
    <row r="1150" spans="1:4" hidden="1" x14ac:dyDescent="0.25">
      <c r="A1150">
        <v>2018</v>
      </c>
      <c r="B1150">
        <v>14600</v>
      </c>
      <c r="C1150" t="s">
        <v>63</v>
      </c>
      <c r="D1150" s="1">
        <v>162037432</v>
      </c>
    </row>
    <row r="1151" spans="1:4" hidden="1" x14ac:dyDescent="0.25">
      <c r="A1151">
        <v>2019</v>
      </c>
      <c r="B1151">
        <v>14600</v>
      </c>
      <c r="C1151" t="s">
        <v>63</v>
      </c>
      <c r="D1151" s="1">
        <v>114167731</v>
      </c>
    </row>
    <row r="1152" spans="1:4" x14ac:dyDescent="0.25">
      <c r="A1152">
        <v>2020</v>
      </c>
      <c r="B1152">
        <v>14600</v>
      </c>
      <c r="C1152" t="s">
        <v>63</v>
      </c>
      <c r="D1152" s="1">
        <v>102048493</v>
      </c>
    </row>
    <row r="1153" spans="1:4" hidden="1" x14ac:dyDescent="0.25">
      <c r="A1153">
        <v>2021</v>
      </c>
      <c r="B1153">
        <v>14600</v>
      </c>
      <c r="C1153" t="s">
        <v>63</v>
      </c>
      <c r="D1153" s="1">
        <v>163491160</v>
      </c>
    </row>
    <row r="1154" spans="1:4" hidden="1" x14ac:dyDescent="0.25">
      <c r="A1154">
        <v>2004</v>
      </c>
      <c r="B1154">
        <v>14650</v>
      </c>
      <c r="C1154" t="s">
        <v>64</v>
      </c>
      <c r="D1154" s="1">
        <v>3267482549</v>
      </c>
    </row>
    <row r="1155" spans="1:4" hidden="1" x14ac:dyDescent="0.25">
      <c r="A1155">
        <v>2005</v>
      </c>
      <c r="B1155">
        <v>14650</v>
      </c>
      <c r="C1155" t="s">
        <v>64</v>
      </c>
      <c r="D1155" s="1">
        <v>3495775566</v>
      </c>
    </row>
    <row r="1156" spans="1:4" hidden="1" x14ac:dyDescent="0.25">
      <c r="A1156">
        <v>2006</v>
      </c>
      <c r="B1156">
        <v>14650</v>
      </c>
      <c r="C1156" t="s">
        <v>64</v>
      </c>
      <c r="D1156" s="1">
        <v>3803955215</v>
      </c>
    </row>
    <row r="1157" spans="1:4" hidden="1" x14ac:dyDescent="0.25">
      <c r="A1157">
        <v>2007</v>
      </c>
      <c r="B1157">
        <v>14650</v>
      </c>
      <c r="C1157" t="s">
        <v>64</v>
      </c>
      <c r="D1157" s="1">
        <v>4063673899</v>
      </c>
    </row>
    <row r="1158" spans="1:4" hidden="1" x14ac:dyDescent="0.25">
      <c r="A1158">
        <v>2008</v>
      </c>
      <c r="B1158">
        <v>14650</v>
      </c>
      <c r="C1158" t="s">
        <v>64</v>
      </c>
      <c r="D1158" s="1">
        <v>4319298186</v>
      </c>
    </row>
    <row r="1159" spans="1:4" hidden="1" x14ac:dyDescent="0.25">
      <c r="A1159">
        <v>2009</v>
      </c>
      <c r="B1159">
        <v>14650</v>
      </c>
      <c r="C1159" t="s">
        <v>64</v>
      </c>
      <c r="D1159" s="1">
        <v>4428416706</v>
      </c>
    </row>
    <row r="1160" spans="1:4" hidden="1" x14ac:dyDescent="0.25">
      <c r="A1160">
        <v>2010</v>
      </c>
      <c r="B1160">
        <v>14650</v>
      </c>
      <c r="C1160" t="s">
        <v>64</v>
      </c>
      <c r="D1160" s="1">
        <v>4680340865</v>
      </c>
    </row>
    <row r="1161" spans="1:4" hidden="1" x14ac:dyDescent="0.25">
      <c r="A1161">
        <v>2011</v>
      </c>
      <c r="B1161">
        <v>14650</v>
      </c>
      <c r="C1161" t="s">
        <v>64</v>
      </c>
      <c r="D1161" s="1">
        <v>5110161823</v>
      </c>
    </row>
    <row r="1162" spans="1:4" hidden="1" x14ac:dyDescent="0.25">
      <c r="A1162">
        <v>2012</v>
      </c>
      <c r="B1162">
        <v>14650</v>
      </c>
      <c r="C1162" t="s">
        <v>64</v>
      </c>
      <c r="D1162" s="1">
        <v>5500000000</v>
      </c>
    </row>
    <row r="1163" spans="1:4" hidden="1" x14ac:dyDescent="0.25">
      <c r="A1163">
        <v>2013</v>
      </c>
      <c r="B1163">
        <v>14650</v>
      </c>
      <c r="C1163" t="s">
        <v>64</v>
      </c>
      <c r="D1163" s="1">
        <v>5720000000</v>
      </c>
    </row>
    <row r="1164" spans="1:4" hidden="1" x14ac:dyDescent="0.25">
      <c r="A1164">
        <v>2014</v>
      </c>
      <c r="B1164">
        <v>14650</v>
      </c>
      <c r="C1164" t="s">
        <v>64</v>
      </c>
      <c r="D1164" s="1">
        <v>5840000000</v>
      </c>
    </row>
    <row r="1165" spans="1:4" hidden="1" x14ac:dyDescent="0.25">
      <c r="A1165">
        <v>2015</v>
      </c>
      <c r="B1165">
        <v>14650</v>
      </c>
      <c r="C1165" t="s">
        <v>64</v>
      </c>
      <c r="D1165" s="1">
        <v>6010000000</v>
      </c>
    </row>
    <row r="1166" spans="1:4" hidden="1" x14ac:dyDescent="0.25">
      <c r="A1166">
        <v>2016</v>
      </c>
      <c r="B1166">
        <v>14650</v>
      </c>
      <c r="C1166" t="s">
        <v>64</v>
      </c>
      <c r="D1166" s="1">
        <v>6230000000</v>
      </c>
    </row>
    <row r="1167" spans="1:4" hidden="1" x14ac:dyDescent="0.25">
      <c r="A1167">
        <v>2017</v>
      </c>
      <c r="B1167">
        <v>14650</v>
      </c>
      <c r="C1167" t="s">
        <v>64</v>
      </c>
      <c r="D1167" s="1">
        <v>6492455740</v>
      </c>
    </row>
    <row r="1168" spans="1:4" hidden="1" x14ac:dyDescent="0.25">
      <c r="A1168">
        <v>2018</v>
      </c>
      <c r="B1168">
        <v>14650</v>
      </c>
      <c r="C1168" t="s">
        <v>64</v>
      </c>
      <c r="D1168" s="1">
        <v>6762769274</v>
      </c>
    </row>
    <row r="1169" spans="1:4" hidden="1" x14ac:dyDescent="0.25">
      <c r="A1169">
        <v>2019</v>
      </c>
      <c r="B1169">
        <v>14650</v>
      </c>
      <c r="C1169" t="s">
        <v>64</v>
      </c>
      <c r="D1169" s="1">
        <v>7127081332</v>
      </c>
    </row>
    <row r="1170" spans="1:4" x14ac:dyDescent="0.25">
      <c r="A1170">
        <v>2020</v>
      </c>
      <c r="B1170">
        <v>14650</v>
      </c>
      <c r="C1170" t="s">
        <v>64</v>
      </c>
      <c r="D1170" s="1">
        <v>7400230128</v>
      </c>
    </row>
    <row r="1171" spans="1:4" hidden="1" x14ac:dyDescent="0.25">
      <c r="A1171">
        <v>2021</v>
      </c>
      <c r="B1171">
        <v>14650</v>
      </c>
      <c r="C1171" t="s">
        <v>64</v>
      </c>
      <c r="D1171" s="1">
        <v>7832510369</v>
      </c>
    </row>
    <row r="1172" spans="1:4" hidden="1" x14ac:dyDescent="0.25">
      <c r="A1172">
        <v>2004</v>
      </c>
      <c r="B1172">
        <v>14700</v>
      </c>
      <c r="C1172" t="s">
        <v>65</v>
      </c>
      <c r="D1172" s="1">
        <v>1216578723</v>
      </c>
    </row>
    <row r="1173" spans="1:4" hidden="1" x14ac:dyDescent="0.25">
      <c r="A1173">
        <v>2005</v>
      </c>
      <c r="B1173">
        <v>14700</v>
      </c>
      <c r="C1173" t="s">
        <v>65</v>
      </c>
      <c r="D1173" s="1">
        <v>1313493601</v>
      </c>
    </row>
    <row r="1174" spans="1:4" hidden="1" x14ac:dyDescent="0.25">
      <c r="A1174">
        <v>2006</v>
      </c>
      <c r="B1174">
        <v>14700</v>
      </c>
      <c r="C1174" t="s">
        <v>65</v>
      </c>
      <c r="D1174" s="1">
        <v>1378651462</v>
      </c>
    </row>
    <row r="1175" spans="1:4" hidden="1" x14ac:dyDescent="0.25">
      <c r="A1175">
        <v>2007</v>
      </c>
      <c r="B1175">
        <v>14700</v>
      </c>
      <c r="C1175" t="s">
        <v>65</v>
      </c>
      <c r="D1175" s="1">
        <v>1519452499</v>
      </c>
    </row>
    <row r="1176" spans="1:4" hidden="1" x14ac:dyDescent="0.25">
      <c r="A1176">
        <v>2008</v>
      </c>
      <c r="B1176">
        <v>14700</v>
      </c>
      <c r="C1176" t="s">
        <v>65</v>
      </c>
      <c r="D1176" s="1">
        <v>1614072888</v>
      </c>
    </row>
    <row r="1177" spans="1:4" hidden="1" x14ac:dyDescent="0.25">
      <c r="A1177">
        <v>2009</v>
      </c>
      <c r="B1177">
        <v>14700</v>
      </c>
      <c r="C1177" t="s">
        <v>65</v>
      </c>
      <c r="D1177" s="1">
        <v>1577553453</v>
      </c>
    </row>
    <row r="1178" spans="1:4" hidden="1" x14ac:dyDescent="0.25">
      <c r="A1178">
        <v>2010</v>
      </c>
      <c r="B1178">
        <v>14700</v>
      </c>
      <c r="C1178" t="s">
        <v>65</v>
      </c>
      <c r="D1178" s="1">
        <v>1628787652</v>
      </c>
    </row>
    <row r="1179" spans="1:4" hidden="1" x14ac:dyDescent="0.25">
      <c r="A1179">
        <v>2011</v>
      </c>
      <c r="B1179">
        <v>14700</v>
      </c>
      <c r="C1179" t="s">
        <v>65</v>
      </c>
      <c r="D1179" s="1">
        <v>1801494585</v>
      </c>
    </row>
    <row r="1180" spans="1:4" hidden="1" x14ac:dyDescent="0.25">
      <c r="A1180">
        <v>2012</v>
      </c>
      <c r="B1180">
        <v>14700</v>
      </c>
      <c r="C1180" t="s">
        <v>65</v>
      </c>
      <c r="D1180" s="1">
        <v>1930000000</v>
      </c>
    </row>
    <row r="1181" spans="1:4" hidden="1" x14ac:dyDescent="0.25">
      <c r="A1181">
        <v>2013</v>
      </c>
      <c r="B1181">
        <v>14700</v>
      </c>
      <c r="C1181" t="s">
        <v>65</v>
      </c>
      <c r="D1181" s="1">
        <v>2080000000</v>
      </c>
    </row>
    <row r="1182" spans="1:4" hidden="1" x14ac:dyDescent="0.25">
      <c r="A1182">
        <v>2014</v>
      </c>
      <c r="B1182">
        <v>14700</v>
      </c>
      <c r="C1182" t="s">
        <v>65</v>
      </c>
      <c r="D1182" s="1">
        <v>2200000000</v>
      </c>
    </row>
    <row r="1183" spans="1:4" hidden="1" x14ac:dyDescent="0.25">
      <c r="A1183">
        <v>2015</v>
      </c>
      <c r="B1183">
        <v>14700</v>
      </c>
      <c r="C1183" t="s">
        <v>65</v>
      </c>
      <c r="D1183" s="1">
        <v>2310000000</v>
      </c>
    </row>
    <row r="1184" spans="1:4" hidden="1" x14ac:dyDescent="0.25">
      <c r="A1184">
        <v>2016</v>
      </c>
      <c r="B1184">
        <v>14700</v>
      </c>
      <c r="C1184" t="s">
        <v>65</v>
      </c>
      <c r="D1184" s="1">
        <v>2470000000</v>
      </c>
    </row>
    <row r="1185" spans="1:4" hidden="1" x14ac:dyDescent="0.25">
      <c r="A1185">
        <v>2017</v>
      </c>
      <c r="B1185">
        <v>14700</v>
      </c>
      <c r="C1185" t="s">
        <v>65</v>
      </c>
      <c r="D1185" s="1">
        <v>2604399145</v>
      </c>
    </row>
    <row r="1186" spans="1:4" hidden="1" x14ac:dyDescent="0.25">
      <c r="A1186">
        <v>2018</v>
      </c>
      <c r="B1186">
        <v>14700</v>
      </c>
      <c r="C1186" t="s">
        <v>65</v>
      </c>
      <c r="D1186" s="1">
        <v>2827319700</v>
      </c>
    </row>
    <row r="1187" spans="1:4" hidden="1" x14ac:dyDescent="0.25">
      <c r="A1187">
        <v>2019</v>
      </c>
      <c r="B1187">
        <v>14700</v>
      </c>
      <c r="C1187" t="s">
        <v>65</v>
      </c>
      <c r="D1187" s="1">
        <v>2956825351</v>
      </c>
    </row>
    <row r="1188" spans="1:4" x14ac:dyDescent="0.25">
      <c r="A1188">
        <v>2020</v>
      </c>
      <c r="B1188">
        <v>14700</v>
      </c>
      <c r="C1188" t="s">
        <v>65</v>
      </c>
      <c r="D1188" s="1">
        <v>3037083785</v>
      </c>
    </row>
    <row r="1189" spans="1:4" hidden="1" x14ac:dyDescent="0.25">
      <c r="A1189">
        <v>2021</v>
      </c>
      <c r="B1189">
        <v>14700</v>
      </c>
      <c r="C1189" t="s">
        <v>65</v>
      </c>
      <c r="D1189" s="1">
        <v>3184103134</v>
      </c>
    </row>
    <row r="1190" spans="1:4" hidden="1" x14ac:dyDescent="0.25">
      <c r="A1190">
        <v>2004</v>
      </c>
      <c r="B1190">
        <v>14750</v>
      </c>
      <c r="C1190" t="s">
        <v>66</v>
      </c>
      <c r="D1190" s="1">
        <v>192348109</v>
      </c>
    </row>
    <row r="1191" spans="1:4" hidden="1" x14ac:dyDescent="0.25">
      <c r="A1191">
        <v>2005</v>
      </c>
      <c r="B1191">
        <v>14750</v>
      </c>
      <c r="C1191" t="s">
        <v>66</v>
      </c>
      <c r="D1191" s="1">
        <v>191164043</v>
      </c>
    </row>
    <row r="1192" spans="1:4" hidden="1" x14ac:dyDescent="0.25">
      <c r="A1192">
        <v>2006</v>
      </c>
      <c r="B1192">
        <v>14750</v>
      </c>
      <c r="C1192" t="s">
        <v>66</v>
      </c>
      <c r="D1192" s="1">
        <v>197254297</v>
      </c>
    </row>
    <row r="1193" spans="1:4" hidden="1" x14ac:dyDescent="0.25">
      <c r="A1193">
        <v>2007</v>
      </c>
      <c r="B1193">
        <v>14750</v>
      </c>
      <c r="C1193" t="s">
        <v>66</v>
      </c>
      <c r="D1193" s="1">
        <v>203617785</v>
      </c>
    </row>
    <row r="1194" spans="1:4" hidden="1" x14ac:dyDescent="0.25">
      <c r="A1194">
        <v>2008</v>
      </c>
      <c r="B1194">
        <v>14750</v>
      </c>
      <c r="C1194" t="s">
        <v>66</v>
      </c>
      <c r="D1194" s="1">
        <v>210907465</v>
      </c>
    </row>
    <row r="1195" spans="1:4" hidden="1" x14ac:dyDescent="0.25">
      <c r="A1195">
        <v>2009</v>
      </c>
      <c r="B1195">
        <v>14750</v>
      </c>
      <c r="C1195" t="s">
        <v>66</v>
      </c>
      <c r="D1195" s="1">
        <v>209311471</v>
      </c>
    </row>
    <row r="1196" spans="1:4" hidden="1" x14ac:dyDescent="0.25">
      <c r="A1196">
        <v>2010</v>
      </c>
      <c r="B1196">
        <v>14750</v>
      </c>
      <c r="C1196" t="s">
        <v>66</v>
      </c>
      <c r="D1196" s="1">
        <v>204006577</v>
      </c>
    </row>
    <row r="1197" spans="1:4" hidden="1" x14ac:dyDescent="0.25">
      <c r="A1197">
        <v>2011</v>
      </c>
      <c r="B1197">
        <v>14750</v>
      </c>
      <c r="C1197" t="s">
        <v>66</v>
      </c>
      <c r="D1197" s="1">
        <v>236271555</v>
      </c>
    </row>
    <row r="1198" spans="1:4" hidden="1" x14ac:dyDescent="0.25">
      <c r="A1198">
        <v>2012</v>
      </c>
      <c r="B1198">
        <v>14750</v>
      </c>
      <c r="C1198" t="s">
        <v>66</v>
      </c>
      <c r="D1198" s="1">
        <v>239000000</v>
      </c>
    </row>
    <row r="1199" spans="1:4" hidden="1" x14ac:dyDescent="0.25">
      <c r="A1199">
        <v>2013</v>
      </c>
      <c r="B1199">
        <v>14750</v>
      </c>
      <c r="C1199" t="s">
        <v>66</v>
      </c>
      <c r="D1199" s="1">
        <v>250000000</v>
      </c>
    </row>
    <row r="1200" spans="1:4" hidden="1" x14ac:dyDescent="0.25">
      <c r="A1200">
        <v>2014</v>
      </c>
      <c r="B1200">
        <v>14750</v>
      </c>
      <c r="C1200" t="s">
        <v>66</v>
      </c>
      <c r="D1200" s="1">
        <v>265000000</v>
      </c>
    </row>
    <row r="1201" spans="1:4" hidden="1" x14ac:dyDescent="0.25">
      <c r="A1201">
        <v>2015</v>
      </c>
      <c r="B1201">
        <v>14750</v>
      </c>
      <c r="C1201" t="s">
        <v>66</v>
      </c>
      <c r="D1201" s="1">
        <v>284000000</v>
      </c>
    </row>
    <row r="1202" spans="1:4" hidden="1" x14ac:dyDescent="0.25">
      <c r="A1202">
        <v>2016</v>
      </c>
      <c r="B1202">
        <v>14750</v>
      </c>
      <c r="C1202" t="s">
        <v>66</v>
      </c>
      <c r="D1202" s="1">
        <v>292000000</v>
      </c>
    </row>
    <row r="1203" spans="1:4" hidden="1" x14ac:dyDescent="0.25">
      <c r="A1203">
        <v>2017</v>
      </c>
      <c r="B1203">
        <v>14750</v>
      </c>
      <c r="C1203" t="s">
        <v>66</v>
      </c>
      <c r="D1203" s="1">
        <v>284877132</v>
      </c>
    </row>
    <row r="1204" spans="1:4" hidden="1" x14ac:dyDescent="0.25">
      <c r="A1204">
        <v>2018</v>
      </c>
      <c r="B1204">
        <v>14750</v>
      </c>
      <c r="C1204" t="s">
        <v>66</v>
      </c>
      <c r="D1204" s="1">
        <v>312896771</v>
      </c>
    </row>
    <row r="1205" spans="1:4" hidden="1" x14ac:dyDescent="0.25">
      <c r="A1205">
        <v>2019</v>
      </c>
      <c r="B1205">
        <v>14750</v>
      </c>
      <c r="C1205" t="s">
        <v>66</v>
      </c>
      <c r="D1205" s="1">
        <v>314569927</v>
      </c>
    </row>
    <row r="1206" spans="1:4" x14ac:dyDescent="0.25">
      <c r="A1206">
        <v>2020</v>
      </c>
      <c r="B1206">
        <v>14750</v>
      </c>
      <c r="C1206" t="s">
        <v>66</v>
      </c>
      <c r="D1206" s="1">
        <v>337078907</v>
      </c>
    </row>
    <row r="1207" spans="1:4" hidden="1" x14ac:dyDescent="0.25">
      <c r="A1207">
        <v>2021</v>
      </c>
      <c r="B1207">
        <v>14750</v>
      </c>
      <c r="C1207" t="s">
        <v>66</v>
      </c>
      <c r="D1207" s="1">
        <v>346205732</v>
      </c>
    </row>
    <row r="1208" spans="1:4" hidden="1" x14ac:dyDescent="0.25">
      <c r="A1208">
        <v>2004</v>
      </c>
      <c r="B1208">
        <v>14850</v>
      </c>
      <c r="C1208" t="s">
        <v>67</v>
      </c>
      <c r="D1208" s="1">
        <v>595935140</v>
      </c>
    </row>
    <row r="1209" spans="1:4" hidden="1" x14ac:dyDescent="0.25">
      <c r="A1209">
        <v>2005</v>
      </c>
      <c r="B1209">
        <v>14850</v>
      </c>
      <c r="C1209" t="s">
        <v>67</v>
      </c>
      <c r="D1209" s="1">
        <v>631024033</v>
      </c>
    </row>
    <row r="1210" spans="1:4" hidden="1" x14ac:dyDescent="0.25">
      <c r="A1210">
        <v>2006</v>
      </c>
      <c r="B1210">
        <v>14850</v>
      </c>
      <c r="C1210" t="s">
        <v>67</v>
      </c>
      <c r="D1210" s="1">
        <v>701795890</v>
      </c>
    </row>
    <row r="1211" spans="1:4" hidden="1" x14ac:dyDescent="0.25">
      <c r="A1211">
        <v>2007</v>
      </c>
      <c r="B1211">
        <v>14850</v>
      </c>
      <c r="C1211" t="s">
        <v>67</v>
      </c>
      <c r="D1211" s="1">
        <v>739615598</v>
      </c>
    </row>
    <row r="1212" spans="1:4" hidden="1" x14ac:dyDescent="0.25">
      <c r="A1212">
        <v>2008</v>
      </c>
      <c r="B1212">
        <v>14850</v>
      </c>
      <c r="C1212" t="s">
        <v>67</v>
      </c>
      <c r="D1212" s="1">
        <v>802669448</v>
      </c>
    </row>
    <row r="1213" spans="1:4" hidden="1" x14ac:dyDescent="0.25">
      <c r="A1213">
        <v>2009</v>
      </c>
      <c r="B1213">
        <v>14850</v>
      </c>
      <c r="C1213" t="s">
        <v>67</v>
      </c>
      <c r="D1213" s="1">
        <v>817214159</v>
      </c>
    </row>
    <row r="1214" spans="1:4" hidden="1" x14ac:dyDescent="0.25">
      <c r="A1214">
        <v>2010</v>
      </c>
      <c r="B1214">
        <v>14850</v>
      </c>
      <c r="C1214" t="s">
        <v>67</v>
      </c>
      <c r="D1214" s="1">
        <v>833163373</v>
      </c>
    </row>
    <row r="1215" spans="1:4" hidden="1" x14ac:dyDescent="0.25">
      <c r="A1215">
        <v>2011</v>
      </c>
      <c r="B1215">
        <v>14850</v>
      </c>
      <c r="C1215" t="s">
        <v>67</v>
      </c>
      <c r="D1215" s="1">
        <v>898093441</v>
      </c>
    </row>
    <row r="1216" spans="1:4" hidden="1" x14ac:dyDescent="0.25">
      <c r="A1216">
        <v>2012</v>
      </c>
      <c r="B1216">
        <v>14850</v>
      </c>
      <c r="C1216" t="s">
        <v>67</v>
      </c>
      <c r="D1216" s="1">
        <v>917000000</v>
      </c>
    </row>
    <row r="1217" spans="1:4" hidden="1" x14ac:dyDescent="0.25">
      <c r="A1217">
        <v>2013</v>
      </c>
      <c r="B1217">
        <v>14850</v>
      </c>
      <c r="C1217" t="s">
        <v>67</v>
      </c>
      <c r="D1217" s="1">
        <v>933000000</v>
      </c>
    </row>
    <row r="1218" spans="1:4" hidden="1" x14ac:dyDescent="0.25">
      <c r="A1218">
        <v>2014</v>
      </c>
      <c r="B1218">
        <v>14850</v>
      </c>
      <c r="C1218" t="s">
        <v>67</v>
      </c>
      <c r="D1218" s="1">
        <v>978000000</v>
      </c>
    </row>
    <row r="1219" spans="1:4" hidden="1" x14ac:dyDescent="0.25">
      <c r="A1219">
        <v>2015</v>
      </c>
      <c r="B1219">
        <v>14850</v>
      </c>
      <c r="C1219" t="s">
        <v>67</v>
      </c>
      <c r="D1219" s="1">
        <v>1020000000</v>
      </c>
    </row>
    <row r="1220" spans="1:4" hidden="1" x14ac:dyDescent="0.25">
      <c r="A1220">
        <v>2016</v>
      </c>
      <c r="B1220">
        <v>14850</v>
      </c>
      <c r="C1220" t="s">
        <v>67</v>
      </c>
      <c r="D1220" s="1">
        <v>1060000000</v>
      </c>
    </row>
    <row r="1221" spans="1:4" hidden="1" x14ac:dyDescent="0.25">
      <c r="A1221">
        <v>2017</v>
      </c>
      <c r="B1221">
        <v>14850</v>
      </c>
      <c r="C1221" t="s">
        <v>67</v>
      </c>
      <c r="D1221" s="1">
        <v>1103100922</v>
      </c>
    </row>
    <row r="1222" spans="1:4" hidden="1" x14ac:dyDescent="0.25">
      <c r="A1222">
        <v>2018</v>
      </c>
      <c r="B1222">
        <v>14850</v>
      </c>
      <c r="C1222" t="s">
        <v>67</v>
      </c>
      <c r="D1222" s="1">
        <v>1138103412</v>
      </c>
    </row>
    <row r="1223" spans="1:4" hidden="1" x14ac:dyDescent="0.25">
      <c r="A1223">
        <v>2019</v>
      </c>
      <c r="B1223">
        <v>14850</v>
      </c>
      <c r="C1223" t="s">
        <v>67</v>
      </c>
      <c r="D1223" s="1">
        <v>1189447277</v>
      </c>
    </row>
    <row r="1224" spans="1:4" x14ac:dyDescent="0.25">
      <c r="A1224">
        <v>2020</v>
      </c>
      <c r="B1224">
        <v>14850</v>
      </c>
      <c r="C1224" t="s">
        <v>67</v>
      </c>
      <c r="D1224" s="1">
        <v>1233934265</v>
      </c>
    </row>
    <row r="1225" spans="1:4" hidden="1" x14ac:dyDescent="0.25">
      <c r="A1225">
        <v>2021</v>
      </c>
      <c r="B1225">
        <v>14850</v>
      </c>
      <c r="C1225" t="s">
        <v>67</v>
      </c>
      <c r="D1225" s="1">
        <v>1303943012</v>
      </c>
    </row>
    <row r="1226" spans="1:4" hidden="1" x14ac:dyDescent="0.25">
      <c r="A1226">
        <v>2004</v>
      </c>
      <c r="B1226">
        <v>14870</v>
      </c>
      <c r="C1226" t="s">
        <v>68</v>
      </c>
      <c r="D1226" s="1">
        <v>336196972</v>
      </c>
    </row>
    <row r="1227" spans="1:4" hidden="1" x14ac:dyDescent="0.25">
      <c r="A1227">
        <v>2005</v>
      </c>
      <c r="B1227">
        <v>14870</v>
      </c>
      <c r="C1227" t="s">
        <v>68</v>
      </c>
      <c r="D1227" s="1">
        <v>354371090</v>
      </c>
    </row>
    <row r="1228" spans="1:4" hidden="1" x14ac:dyDescent="0.25">
      <c r="A1228">
        <v>2006</v>
      </c>
      <c r="B1228">
        <v>14870</v>
      </c>
      <c r="C1228" t="s">
        <v>68</v>
      </c>
      <c r="D1228" s="1">
        <v>374925084</v>
      </c>
    </row>
    <row r="1229" spans="1:4" hidden="1" x14ac:dyDescent="0.25">
      <c r="A1229">
        <v>2007</v>
      </c>
      <c r="B1229">
        <v>14870</v>
      </c>
      <c r="C1229" t="s">
        <v>68</v>
      </c>
      <c r="D1229" s="1">
        <v>396540627</v>
      </c>
    </row>
    <row r="1230" spans="1:4" hidden="1" x14ac:dyDescent="0.25">
      <c r="A1230">
        <v>2008</v>
      </c>
      <c r="B1230">
        <v>14870</v>
      </c>
      <c r="C1230" t="s">
        <v>68</v>
      </c>
      <c r="D1230" s="1">
        <v>425467602</v>
      </c>
    </row>
    <row r="1231" spans="1:4" hidden="1" x14ac:dyDescent="0.25">
      <c r="A1231">
        <v>2009</v>
      </c>
      <c r="B1231">
        <v>14870</v>
      </c>
      <c r="C1231" t="s">
        <v>68</v>
      </c>
      <c r="D1231" s="1">
        <v>453812799</v>
      </c>
    </row>
    <row r="1232" spans="1:4" hidden="1" x14ac:dyDescent="0.25">
      <c r="A1232">
        <v>2010</v>
      </c>
      <c r="B1232">
        <v>14870</v>
      </c>
      <c r="C1232" t="s">
        <v>68</v>
      </c>
      <c r="D1232" s="1">
        <v>470403439</v>
      </c>
    </row>
    <row r="1233" spans="1:4" hidden="1" x14ac:dyDescent="0.25">
      <c r="A1233">
        <v>2011</v>
      </c>
      <c r="B1233">
        <v>14870</v>
      </c>
      <c r="C1233" t="s">
        <v>68</v>
      </c>
      <c r="D1233" s="1">
        <v>502472222</v>
      </c>
    </row>
    <row r="1234" spans="1:4" hidden="1" x14ac:dyDescent="0.25">
      <c r="A1234">
        <v>2012</v>
      </c>
      <c r="B1234">
        <v>14870</v>
      </c>
      <c r="C1234" t="s">
        <v>68</v>
      </c>
      <c r="D1234" s="1">
        <v>516000000</v>
      </c>
    </row>
    <row r="1235" spans="1:4" hidden="1" x14ac:dyDescent="0.25">
      <c r="A1235">
        <v>2013</v>
      </c>
      <c r="B1235">
        <v>14870</v>
      </c>
      <c r="C1235" t="s">
        <v>68</v>
      </c>
      <c r="D1235" s="1">
        <v>521000000</v>
      </c>
    </row>
    <row r="1236" spans="1:4" hidden="1" x14ac:dyDescent="0.25">
      <c r="A1236">
        <v>2014</v>
      </c>
      <c r="B1236">
        <v>14870</v>
      </c>
      <c r="C1236" t="s">
        <v>68</v>
      </c>
      <c r="D1236" s="1">
        <v>539000000</v>
      </c>
    </row>
    <row r="1237" spans="1:4" hidden="1" x14ac:dyDescent="0.25">
      <c r="A1237">
        <v>2015</v>
      </c>
      <c r="B1237">
        <v>14870</v>
      </c>
      <c r="C1237" t="s">
        <v>68</v>
      </c>
      <c r="D1237" s="1">
        <v>537000000</v>
      </c>
    </row>
    <row r="1238" spans="1:4" hidden="1" x14ac:dyDescent="0.25">
      <c r="A1238">
        <v>2016</v>
      </c>
      <c r="B1238">
        <v>14870</v>
      </c>
      <c r="C1238" t="s">
        <v>68</v>
      </c>
      <c r="D1238" s="1">
        <v>531000000</v>
      </c>
    </row>
    <row r="1239" spans="1:4" hidden="1" x14ac:dyDescent="0.25">
      <c r="A1239">
        <v>2017</v>
      </c>
      <c r="B1239">
        <v>14870</v>
      </c>
      <c r="C1239" t="s">
        <v>68</v>
      </c>
      <c r="D1239" s="1">
        <v>542793582</v>
      </c>
    </row>
    <row r="1240" spans="1:4" hidden="1" x14ac:dyDescent="0.25">
      <c r="A1240">
        <v>2018</v>
      </c>
      <c r="B1240">
        <v>14870</v>
      </c>
      <c r="C1240" t="s">
        <v>68</v>
      </c>
      <c r="D1240" s="1">
        <v>571273620</v>
      </c>
    </row>
    <row r="1241" spans="1:4" hidden="1" x14ac:dyDescent="0.25">
      <c r="A1241">
        <v>2019</v>
      </c>
      <c r="B1241">
        <v>14870</v>
      </c>
      <c r="C1241" t="s">
        <v>68</v>
      </c>
      <c r="D1241" s="1">
        <v>584692599</v>
      </c>
    </row>
    <row r="1242" spans="1:4" x14ac:dyDescent="0.25">
      <c r="A1242">
        <v>2020</v>
      </c>
      <c r="B1242">
        <v>14870</v>
      </c>
      <c r="C1242" t="s">
        <v>68</v>
      </c>
      <c r="D1242" s="1">
        <v>604795317</v>
      </c>
    </row>
    <row r="1243" spans="1:4" hidden="1" x14ac:dyDescent="0.25">
      <c r="A1243">
        <v>2021</v>
      </c>
      <c r="B1243">
        <v>14870</v>
      </c>
      <c r="C1243" t="s">
        <v>68</v>
      </c>
      <c r="D1243" s="1">
        <v>634146667</v>
      </c>
    </row>
    <row r="1244" spans="1:4" hidden="1" x14ac:dyDescent="0.25">
      <c r="A1244">
        <v>2004</v>
      </c>
      <c r="B1244">
        <v>14900</v>
      </c>
      <c r="C1244" t="s">
        <v>69</v>
      </c>
      <c r="D1244" s="1">
        <v>2748210494</v>
      </c>
    </row>
    <row r="1245" spans="1:4" hidden="1" x14ac:dyDescent="0.25">
      <c r="A1245">
        <v>2005</v>
      </c>
      <c r="B1245">
        <v>14900</v>
      </c>
      <c r="C1245" t="s">
        <v>69</v>
      </c>
      <c r="D1245" s="1">
        <v>2839306028</v>
      </c>
    </row>
    <row r="1246" spans="1:4" hidden="1" x14ac:dyDescent="0.25">
      <c r="A1246">
        <v>2006</v>
      </c>
      <c r="B1246">
        <v>14900</v>
      </c>
      <c r="C1246" t="s">
        <v>69</v>
      </c>
      <c r="D1246" s="1">
        <v>3087172221</v>
      </c>
    </row>
    <row r="1247" spans="1:4" hidden="1" x14ac:dyDescent="0.25">
      <c r="A1247">
        <v>2007</v>
      </c>
      <c r="B1247">
        <v>14900</v>
      </c>
      <c r="C1247" t="s">
        <v>69</v>
      </c>
      <c r="D1247" s="1">
        <v>3303192818</v>
      </c>
    </row>
    <row r="1248" spans="1:4" hidden="1" x14ac:dyDescent="0.25">
      <c r="A1248">
        <v>2008</v>
      </c>
      <c r="B1248">
        <v>14900</v>
      </c>
      <c r="C1248" t="s">
        <v>69</v>
      </c>
      <c r="D1248" s="1">
        <v>3698284259</v>
      </c>
    </row>
    <row r="1249" spans="1:4" hidden="1" x14ac:dyDescent="0.25">
      <c r="A1249">
        <v>2009</v>
      </c>
      <c r="B1249">
        <v>14900</v>
      </c>
      <c r="C1249" t="s">
        <v>69</v>
      </c>
      <c r="D1249" s="1">
        <v>3750397252</v>
      </c>
    </row>
    <row r="1250" spans="1:4" hidden="1" x14ac:dyDescent="0.25">
      <c r="A1250">
        <v>2010</v>
      </c>
      <c r="B1250">
        <v>14900</v>
      </c>
      <c r="C1250" t="s">
        <v>69</v>
      </c>
      <c r="D1250" s="1">
        <v>3845094783</v>
      </c>
    </row>
    <row r="1251" spans="1:4" hidden="1" x14ac:dyDescent="0.25">
      <c r="A1251">
        <v>2011</v>
      </c>
      <c r="B1251">
        <v>14900</v>
      </c>
      <c r="C1251" t="s">
        <v>69</v>
      </c>
      <c r="D1251" s="1">
        <v>4180743992</v>
      </c>
    </row>
    <row r="1252" spans="1:4" hidden="1" x14ac:dyDescent="0.25">
      <c r="A1252">
        <v>2012</v>
      </c>
      <c r="B1252">
        <v>14900</v>
      </c>
      <c r="C1252" t="s">
        <v>69</v>
      </c>
      <c r="D1252" s="1">
        <v>4290000000</v>
      </c>
    </row>
    <row r="1253" spans="1:4" hidden="1" x14ac:dyDescent="0.25">
      <c r="A1253">
        <v>2013</v>
      </c>
      <c r="B1253">
        <v>14900</v>
      </c>
      <c r="C1253" t="s">
        <v>69</v>
      </c>
      <c r="D1253" s="1">
        <v>4530000000</v>
      </c>
    </row>
    <row r="1254" spans="1:4" hidden="1" x14ac:dyDescent="0.25">
      <c r="A1254">
        <v>2014</v>
      </c>
      <c r="B1254">
        <v>14900</v>
      </c>
      <c r="C1254" t="s">
        <v>69</v>
      </c>
      <c r="D1254" s="1">
        <v>4810000000</v>
      </c>
    </row>
    <row r="1255" spans="1:4" hidden="1" x14ac:dyDescent="0.25">
      <c r="A1255">
        <v>2015</v>
      </c>
      <c r="B1255">
        <v>14900</v>
      </c>
      <c r="C1255" t="s">
        <v>69</v>
      </c>
      <c r="D1255" s="1">
        <v>5180000000</v>
      </c>
    </row>
    <row r="1256" spans="1:4" hidden="1" x14ac:dyDescent="0.25">
      <c r="A1256">
        <v>2016</v>
      </c>
      <c r="B1256">
        <v>14900</v>
      </c>
      <c r="C1256" t="s">
        <v>69</v>
      </c>
      <c r="D1256" s="1">
        <v>5470000000</v>
      </c>
    </row>
    <row r="1257" spans="1:4" hidden="1" x14ac:dyDescent="0.25">
      <c r="A1257">
        <v>2017</v>
      </c>
      <c r="B1257">
        <v>14900</v>
      </c>
      <c r="C1257" t="s">
        <v>69</v>
      </c>
      <c r="D1257" s="1">
        <v>5792423094</v>
      </c>
    </row>
    <row r="1258" spans="1:4" hidden="1" x14ac:dyDescent="0.25">
      <c r="A1258">
        <v>2018</v>
      </c>
      <c r="B1258">
        <v>14900</v>
      </c>
      <c r="C1258" t="s">
        <v>69</v>
      </c>
      <c r="D1258" s="1">
        <v>6196645950</v>
      </c>
    </row>
    <row r="1259" spans="1:4" hidden="1" x14ac:dyDescent="0.25">
      <c r="A1259">
        <v>2019</v>
      </c>
      <c r="B1259">
        <v>14900</v>
      </c>
      <c r="C1259" t="s">
        <v>69</v>
      </c>
      <c r="D1259" s="1">
        <v>6606341897</v>
      </c>
    </row>
    <row r="1260" spans="1:4" x14ac:dyDescent="0.25">
      <c r="A1260">
        <v>2020</v>
      </c>
      <c r="B1260">
        <v>14900</v>
      </c>
      <c r="C1260" t="s">
        <v>69</v>
      </c>
      <c r="D1260" s="1">
        <v>6869389480</v>
      </c>
    </row>
    <row r="1261" spans="1:4" hidden="1" x14ac:dyDescent="0.25">
      <c r="A1261">
        <v>2021</v>
      </c>
      <c r="B1261">
        <v>14900</v>
      </c>
      <c r="C1261" t="s">
        <v>69</v>
      </c>
      <c r="D1261" s="1">
        <v>7232985665</v>
      </c>
    </row>
    <row r="1262" spans="1:4" hidden="1" x14ac:dyDescent="0.25">
      <c r="A1262">
        <v>2004</v>
      </c>
      <c r="B1262">
        <v>14920</v>
      </c>
      <c r="C1262" t="s">
        <v>70</v>
      </c>
      <c r="D1262" s="1">
        <v>108910552</v>
      </c>
    </row>
    <row r="1263" spans="1:4" hidden="1" x14ac:dyDescent="0.25">
      <c r="A1263">
        <v>2005</v>
      </c>
      <c r="B1263">
        <v>14920</v>
      </c>
      <c r="C1263" t="s">
        <v>70</v>
      </c>
      <c r="D1263" s="1">
        <v>121016910</v>
      </c>
    </row>
    <row r="1264" spans="1:4" hidden="1" x14ac:dyDescent="0.25">
      <c r="A1264">
        <v>2006</v>
      </c>
      <c r="B1264">
        <v>14920</v>
      </c>
      <c r="C1264" t="s">
        <v>70</v>
      </c>
      <c r="D1264" s="1">
        <v>120227864</v>
      </c>
    </row>
    <row r="1265" spans="1:4" hidden="1" x14ac:dyDescent="0.25">
      <c r="A1265">
        <v>2007</v>
      </c>
      <c r="B1265">
        <v>14920</v>
      </c>
      <c r="C1265" t="s">
        <v>70</v>
      </c>
      <c r="D1265" s="1">
        <v>134478751</v>
      </c>
    </row>
    <row r="1266" spans="1:4" hidden="1" x14ac:dyDescent="0.25">
      <c r="A1266">
        <v>2008</v>
      </c>
      <c r="B1266">
        <v>14920</v>
      </c>
      <c r="C1266" t="s">
        <v>70</v>
      </c>
      <c r="D1266" s="1">
        <v>157463599</v>
      </c>
    </row>
    <row r="1267" spans="1:4" hidden="1" x14ac:dyDescent="0.25">
      <c r="A1267">
        <v>2009</v>
      </c>
      <c r="B1267">
        <v>14920</v>
      </c>
      <c r="C1267" t="s">
        <v>70</v>
      </c>
      <c r="D1267" s="1">
        <v>152289749</v>
      </c>
    </row>
    <row r="1268" spans="1:4" hidden="1" x14ac:dyDescent="0.25">
      <c r="A1268">
        <v>2010</v>
      </c>
      <c r="B1268">
        <v>14920</v>
      </c>
      <c r="C1268" t="s">
        <v>70</v>
      </c>
      <c r="D1268" s="1">
        <v>139403232</v>
      </c>
    </row>
    <row r="1269" spans="1:4" hidden="1" x14ac:dyDescent="0.25">
      <c r="A1269">
        <v>2011</v>
      </c>
      <c r="B1269">
        <v>14920</v>
      </c>
      <c r="C1269" t="s">
        <v>70</v>
      </c>
      <c r="D1269" s="1">
        <v>156142345</v>
      </c>
    </row>
    <row r="1270" spans="1:4" hidden="1" x14ac:dyDescent="0.25">
      <c r="A1270">
        <v>2012</v>
      </c>
      <c r="B1270">
        <v>14920</v>
      </c>
      <c r="C1270" t="s">
        <v>70</v>
      </c>
      <c r="D1270" s="1">
        <v>161000000</v>
      </c>
    </row>
    <row r="1271" spans="1:4" hidden="1" x14ac:dyDescent="0.25">
      <c r="A1271">
        <v>2013</v>
      </c>
      <c r="B1271">
        <v>14920</v>
      </c>
      <c r="C1271" t="s">
        <v>70</v>
      </c>
      <c r="D1271" s="1">
        <v>161000000</v>
      </c>
    </row>
    <row r="1272" spans="1:4" hidden="1" x14ac:dyDescent="0.25">
      <c r="A1272">
        <v>2014</v>
      </c>
      <c r="B1272">
        <v>14920</v>
      </c>
      <c r="C1272" t="s">
        <v>70</v>
      </c>
      <c r="D1272" s="1">
        <v>164000000</v>
      </c>
    </row>
    <row r="1273" spans="1:4" hidden="1" x14ac:dyDescent="0.25">
      <c r="A1273">
        <v>2015</v>
      </c>
      <c r="B1273">
        <v>14920</v>
      </c>
      <c r="C1273" t="s">
        <v>70</v>
      </c>
      <c r="D1273" s="1">
        <v>183000000</v>
      </c>
    </row>
    <row r="1274" spans="1:4" hidden="1" x14ac:dyDescent="0.25">
      <c r="A1274">
        <v>2016</v>
      </c>
      <c r="B1274">
        <v>14920</v>
      </c>
      <c r="C1274" t="s">
        <v>70</v>
      </c>
      <c r="D1274" s="1">
        <v>190000000</v>
      </c>
    </row>
    <row r="1275" spans="1:4" hidden="1" x14ac:dyDescent="0.25">
      <c r="A1275">
        <v>2017</v>
      </c>
      <c r="B1275">
        <v>14920</v>
      </c>
      <c r="C1275" t="s">
        <v>70</v>
      </c>
      <c r="D1275" s="1">
        <v>169274174</v>
      </c>
    </row>
    <row r="1276" spans="1:4" hidden="1" x14ac:dyDescent="0.25">
      <c r="A1276">
        <v>2018</v>
      </c>
      <c r="B1276">
        <v>14920</v>
      </c>
      <c r="C1276" t="s">
        <v>70</v>
      </c>
      <c r="D1276" s="1">
        <v>201850563</v>
      </c>
    </row>
    <row r="1277" spans="1:4" hidden="1" x14ac:dyDescent="0.25">
      <c r="A1277">
        <v>2019</v>
      </c>
      <c r="B1277">
        <v>14920</v>
      </c>
      <c r="C1277" t="s">
        <v>70</v>
      </c>
      <c r="D1277" s="1">
        <v>162590893</v>
      </c>
    </row>
    <row r="1278" spans="1:4" x14ac:dyDescent="0.25">
      <c r="A1278">
        <v>2020</v>
      </c>
      <c r="B1278">
        <v>14920</v>
      </c>
      <c r="C1278" t="s">
        <v>70</v>
      </c>
      <c r="D1278" s="1">
        <v>171454300</v>
      </c>
    </row>
    <row r="1279" spans="1:4" hidden="1" x14ac:dyDescent="0.25">
      <c r="A1279">
        <v>2021</v>
      </c>
      <c r="B1279">
        <v>14920</v>
      </c>
      <c r="C1279" t="s">
        <v>70</v>
      </c>
      <c r="D1279" s="1">
        <v>199637768</v>
      </c>
    </row>
    <row r="1280" spans="1:4" hidden="1" x14ac:dyDescent="0.25">
      <c r="A1280">
        <v>2004</v>
      </c>
      <c r="B1280">
        <v>14950</v>
      </c>
      <c r="C1280" t="s">
        <v>71</v>
      </c>
      <c r="D1280" s="1">
        <v>52845672</v>
      </c>
    </row>
    <row r="1281" spans="1:4" hidden="1" x14ac:dyDescent="0.25">
      <c r="A1281">
        <v>2005</v>
      </c>
      <c r="B1281">
        <v>14950</v>
      </c>
      <c r="C1281" t="s">
        <v>71</v>
      </c>
      <c r="D1281" s="1">
        <v>50191393</v>
      </c>
    </row>
    <row r="1282" spans="1:4" hidden="1" x14ac:dyDescent="0.25">
      <c r="A1282">
        <v>2006</v>
      </c>
      <c r="B1282">
        <v>14950</v>
      </c>
      <c r="C1282" t="s">
        <v>71</v>
      </c>
      <c r="D1282" s="1">
        <v>55720640</v>
      </c>
    </row>
    <row r="1283" spans="1:4" hidden="1" x14ac:dyDescent="0.25">
      <c r="A1283">
        <v>2007</v>
      </c>
      <c r="B1283">
        <v>14950</v>
      </c>
      <c r="C1283" t="s">
        <v>71</v>
      </c>
      <c r="D1283" s="1">
        <v>53330123</v>
      </c>
    </row>
    <row r="1284" spans="1:4" hidden="1" x14ac:dyDescent="0.25">
      <c r="A1284">
        <v>2008</v>
      </c>
      <c r="B1284">
        <v>14950</v>
      </c>
      <c r="C1284" t="s">
        <v>71</v>
      </c>
      <c r="D1284" s="1">
        <v>57084924</v>
      </c>
    </row>
    <row r="1285" spans="1:4" hidden="1" x14ac:dyDescent="0.25">
      <c r="A1285">
        <v>2009</v>
      </c>
      <c r="B1285">
        <v>14950</v>
      </c>
      <c r="C1285" t="s">
        <v>71</v>
      </c>
      <c r="D1285" s="1">
        <v>58959505</v>
      </c>
    </row>
    <row r="1286" spans="1:4" hidden="1" x14ac:dyDescent="0.25">
      <c r="A1286">
        <v>2010</v>
      </c>
      <c r="B1286">
        <v>14950</v>
      </c>
      <c r="C1286" t="s">
        <v>71</v>
      </c>
      <c r="D1286" s="1">
        <v>59598472</v>
      </c>
    </row>
    <row r="1287" spans="1:4" hidden="1" x14ac:dyDescent="0.25">
      <c r="A1287">
        <v>2011</v>
      </c>
      <c r="B1287">
        <v>14950</v>
      </c>
      <c r="C1287" t="s">
        <v>71</v>
      </c>
      <c r="D1287" s="1">
        <v>80959588</v>
      </c>
    </row>
    <row r="1288" spans="1:4" hidden="1" x14ac:dyDescent="0.25">
      <c r="A1288">
        <v>2012</v>
      </c>
      <c r="B1288">
        <v>14950</v>
      </c>
      <c r="C1288" t="s">
        <v>71</v>
      </c>
      <c r="D1288" s="1">
        <v>77809298</v>
      </c>
    </row>
    <row r="1289" spans="1:4" hidden="1" x14ac:dyDescent="0.25">
      <c r="A1289">
        <v>2013</v>
      </c>
      <c r="B1289">
        <v>14950</v>
      </c>
      <c r="C1289" t="s">
        <v>71</v>
      </c>
      <c r="D1289" s="1">
        <v>79793327</v>
      </c>
    </row>
    <row r="1290" spans="1:4" hidden="1" x14ac:dyDescent="0.25">
      <c r="A1290">
        <v>2014</v>
      </c>
      <c r="B1290">
        <v>14950</v>
      </c>
      <c r="C1290" t="s">
        <v>71</v>
      </c>
      <c r="D1290" s="1">
        <v>83527608</v>
      </c>
    </row>
    <row r="1291" spans="1:4" hidden="1" x14ac:dyDescent="0.25">
      <c r="A1291">
        <v>2015</v>
      </c>
      <c r="B1291">
        <v>14950</v>
      </c>
      <c r="C1291" t="s">
        <v>71</v>
      </c>
      <c r="D1291" s="1">
        <v>86601960</v>
      </c>
    </row>
    <row r="1292" spans="1:4" hidden="1" x14ac:dyDescent="0.25">
      <c r="A1292">
        <v>2016</v>
      </c>
      <c r="B1292">
        <v>14950</v>
      </c>
      <c r="C1292" t="s">
        <v>71</v>
      </c>
      <c r="D1292" s="1">
        <v>69365822</v>
      </c>
    </row>
    <row r="1293" spans="1:4" hidden="1" x14ac:dyDescent="0.25">
      <c r="A1293">
        <v>2017</v>
      </c>
      <c r="B1293">
        <v>14950</v>
      </c>
      <c r="C1293" t="s">
        <v>71</v>
      </c>
      <c r="D1293" s="1">
        <v>69565621</v>
      </c>
    </row>
    <row r="1294" spans="1:4" hidden="1" x14ac:dyDescent="0.25">
      <c r="A1294">
        <v>2018</v>
      </c>
      <c r="B1294">
        <v>14950</v>
      </c>
      <c r="C1294" t="s">
        <v>71</v>
      </c>
      <c r="D1294" s="1">
        <v>88327222</v>
      </c>
    </row>
    <row r="1295" spans="1:4" hidden="1" x14ac:dyDescent="0.25">
      <c r="A1295">
        <v>2019</v>
      </c>
      <c r="B1295">
        <v>14950</v>
      </c>
      <c r="C1295" t="s">
        <v>71</v>
      </c>
      <c r="D1295" s="1">
        <v>71930059</v>
      </c>
    </row>
    <row r="1296" spans="1:4" x14ac:dyDescent="0.25">
      <c r="A1296">
        <v>2020</v>
      </c>
      <c r="B1296">
        <v>14950</v>
      </c>
      <c r="C1296" t="s">
        <v>71</v>
      </c>
      <c r="D1296" s="1">
        <v>86834266</v>
      </c>
    </row>
    <row r="1297" spans="1:4" hidden="1" x14ac:dyDescent="0.25">
      <c r="A1297">
        <v>2021</v>
      </c>
      <c r="B1297">
        <v>14950</v>
      </c>
      <c r="C1297" t="s">
        <v>71</v>
      </c>
      <c r="D1297" s="1">
        <v>96814625</v>
      </c>
    </row>
    <row r="1298" spans="1:4" hidden="1" x14ac:dyDescent="0.25">
      <c r="A1298">
        <v>2004</v>
      </c>
      <c r="B1298">
        <v>15050</v>
      </c>
      <c r="C1298" t="s">
        <v>72</v>
      </c>
      <c r="D1298" s="1">
        <v>1137912835</v>
      </c>
    </row>
    <row r="1299" spans="1:4" hidden="1" x14ac:dyDescent="0.25">
      <c r="A1299">
        <v>2005</v>
      </c>
      <c r="B1299">
        <v>15050</v>
      </c>
      <c r="C1299" t="s">
        <v>72</v>
      </c>
      <c r="D1299" s="1">
        <v>1240628666</v>
      </c>
    </row>
    <row r="1300" spans="1:4" hidden="1" x14ac:dyDescent="0.25">
      <c r="A1300">
        <v>2006</v>
      </c>
      <c r="B1300">
        <v>15050</v>
      </c>
      <c r="C1300" t="s">
        <v>72</v>
      </c>
      <c r="D1300" s="1">
        <v>1344369310</v>
      </c>
    </row>
    <row r="1301" spans="1:4" hidden="1" x14ac:dyDescent="0.25">
      <c r="A1301">
        <v>2007</v>
      </c>
      <c r="B1301">
        <v>15050</v>
      </c>
      <c r="C1301" t="s">
        <v>72</v>
      </c>
      <c r="D1301" s="1">
        <v>1465116303</v>
      </c>
    </row>
    <row r="1302" spans="1:4" hidden="1" x14ac:dyDescent="0.25">
      <c r="A1302">
        <v>2008</v>
      </c>
      <c r="B1302">
        <v>15050</v>
      </c>
      <c r="C1302" t="s">
        <v>72</v>
      </c>
      <c r="D1302" s="1">
        <v>1600079103</v>
      </c>
    </row>
    <row r="1303" spans="1:4" hidden="1" x14ac:dyDescent="0.25">
      <c r="A1303">
        <v>2009</v>
      </c>
      <c r="B1303">
        <v>15050</v>
      </c>
      <c r="C1303" t="s">
        <v>72</v>
      </c>
      <c r="D1303" s="1">
        <v>1643680474</v>
      </c>
    </row>
    <row r="1304" spans="1:4" hidden="1" x14ac:dyDescent="0.25">
      <c r="A1304">
        <v>2010</v>
      </c>
      <c r="B1304">
        <v>15050</v>
      </c>
      <c r="C1304" t="s">
        <v>72</v>
      </c>
      <c r="D1304" s="1">
        <v>1759310611</v>
      </c>
    </row>
    <row r="1305" spans="1:4" hidden="1" x14ac:dyDescent="0.25">
      <c r="A1305">
        <v>2011</v>
      </c>
      <c r="B1305">
        <v>15050</v>
      </c>
      <c r="C1305" t="s">
        <v>72</v>
      </c>
      <c r="D1305" s="1">
        <v>1927242067</v>
      </c>
    </row>
    <row r="1306" spans="1:4" hidden="1" x14ac:dyDescent="0.25">
      <c r="A1306">
        <v>2012</v>
      </c>
      <c r="B1306">
        <v>15050</v>
      </c>
      <c r="C1306" t="s">
        <v>72</v>
      </c>
      <c r="D1306" s="1">
        <v>2140000000</v>
      </c>
    </row>
    <row r="1307" spans="1:4" hidden="1" x14ac:dyDescent="0.25">
      <c r="A1307">
        <v>2013</v>
      </c>
      <c r="B1307">
        <v>15050</v>
      </c>
      <c r="C1307" t="s">
        <v>72</v>
      </c>
      <c r="D1307" s="1">
        <v>2220000000</v>
      </c>
    </row>
    <row r="1308" spans="1:4" hidden="1" x14ac:dyDescent="0.25">
      <c r="A1308">
        <v>2014</v>
      </c>
      <c r="B1308">
        <v>15050</v>
      </c>
      <c r="C1308" t="s">
        <v>72</v>
      </c>
      <c r="D1308" s="1">
        <v>2290000000</v>
      </c>
    </row>
    <row r="1309" spans="1:4" hidden="1" x14ac:dyDescent="0.25">
      <c r="A1309">
        <v>2015</v>
      </c>
      <c r="B1309">
        <v>15050</v>
      </c>
      <c r="C1309" t="s">
        <v>72</v>
      </c>
      <c r="D1309" s="1">
        <v>2370000000</v>
      </c>
    </row>
    <row r="1310" spans="1:4" hidden="1" x14ac:dyDescent="0.25">
      <c r="A1310">
        <v>2016</v>
      </c>
      <c r="B1310">
        <v>15050</v>
      </c>
      <c r="C1310" t="s">
        <v>72</v>
      </c>
      <c r="D1310" s="1">
        <v>2460000000</v>
      </c>
    </row>
    <row r="1311" spans="1:4" hidden="1" x14ac:dyDescent="0.25">
      <c r="A1311">
        <v>2017</v>
      </c>
      <c r="B1311">
        <v>15050</v>
      </c>
      <c r="C1311" t="s">
        <v>72</v>
      </c>
      <c r="D1311" s="1">
        <v>2636261651</v>
      </c>
    </row>
    <row r="1312" spans="1:4" hidden="1" x14ac:dyDescent="0.25">
      <c r="A1312">
        <v>2018</v>
      </c>
      <c r="B1312">
        <v>15050</v>
      </c>
      <c r="C1312" t="s">
        <v>72</v>
      </c>
      <c r="D1312" s="1">
        <v>2807982785</v>
      </c>
    </row>
    <row r="1313" spans="1:4" hidden="1" x14ac:dyDescent="0.25">
      <c r="A1313">
        <v>2019</v>
      </c>
      <c r="B1313">
        <v>15050</v>
      </c>
      <c r="C1313" t="s">
        <v>72</v>
      </c>
      <c r="D1313" s="1">
        <v>2983488624</v>
      </c>
    </row>
    <row r="1314" spans="1:4" x14ac:dyDescent="0.25">
      <c r="A1314">
        <v>2020</v>
      </c>
      <c r="B1314">
        <v>15050</v>
      </c>
      <c r="C1314" t="s">
        <v>72</v>
      </c>
      <c r="D1314" s="1">
        <v>3131857890</v>
      </c>
    </row>
    <row r="1315" spans="1:4" hidden="1" x14ac:dyDescent="0.25">
      <c r="A1315">
        <v>2021</v>
      </c>
      <c r="B1315">
        <v>15050</v>
      </c>
      <c r="C1315" t="s">
        <v>72</v>
      </c>
      <c r="D1315" s="1">
        <v>3355238436</v>
      </c>
    </row>
    <row r="1316" spans="1:4" hidden="1" x14ac:dyDescent="0.25">
      <c r="A1316">
        <v>2004</v>
      </c>
      <c r="B1316">
        <v>15240</v>
      </c>
      <c r="C1316" t="s">
        <v>73</v>
      </c>
      <c r="D1316" s="1">
        <v>1102122225</v>
      </c>
    </row>
    <row r="1317" spans="1:4" hidden="1" x14ac:dyDescent="0.25">
      <c r="A1317">
        <v>2005</v>
      </c>
      <c r="B1317">
        <v>15240</v>
      </c>
      <c r="C1317" t="s">
        <v>73</v>
      </c>
      <c r="D1317" s="1">
        <v>1172837071</v>
      </c>
    </row>
    <row r="1318" spans="1:4" hidden="1" x14ac:dyDescent="0.25">
      <c r="A1318">
        <v>2006</v>
      </c>
      <c r="B1318">
        <v>15240</v>
      </c>
      <c r="C1318" t="s">
        <v>73</v>
      </c>
      <c r="D1318" s="1">
        <v>1277261186</v>
      </c>
    </row>
    <row r="1319" spans="1:4" hidden="1" x14ac:dyDescent="0.25">
      <c r="A1319">
        <v>2007</v>
      </c>
      <c r="B1319">
        <v>15240</v>
      </c>
      <c r="C1319" t="s">
        <v>73</v>
      </c>
      <c r="D1319" s="1">
        <v>1336077144</v>
      </c>
    </row>
    <row r="1320" spans="1:4" hidden="1" x14ac:dyDescent="0.25">
      <c r="A1320">
        <v>2008</v>
      </c>
      <c r="B1320">
        <v>15240</v>
      </c>
      <c r="C1320" t="s">
        <v>73</v>
      </c>
      <c r="D1320" s="1">
        <v>1369617163</v>
      </c>
    </row>
    <row r="1321" spans="1:4" hidden="1" x14ac:dyDescent="0.25">
      <c r="A1321">
        <v>2009</v>
      </c>
      <c r="B1321">
        <v>15240</v>
      </c>
      <c r="C1321" t="s">
        <v>73</v>
      </c>
      <c r="D1321" s="1">
        <v>1403492275</v>
      </c>
    </row>
    <row r="1322" spans="1:4" hidden="1" x14ac:dyDescent="0.25">
      <c r="A1322">
        <v>2010</v>
      </c>
      <c r="B1322">
        <v>15240</v>
      </c>
      <c r="C1322" t="s">
        <v>73</v>
      </c>
      <c r="D1322" s="1">
        <v>1465435790</v>
      </c>
    </row>
    <row r="1323" spans="1:4" hidden="1" x14ac:dyDescent="0.25">
      <c r="A1323">
        <v>2011</v>
      </c>
      <c r="B1323">
        <v>15240</v>
      </c>
      <c r="C1323" t="s">
        <v>73</v>
      </c>
      <c r="D1323" s="1">
        <v>1558452865</v>
      </c>
    </row>
    <row r="1324" spans="1:4" hidden="1" x14ac:dyDescent="0.25">
      <c r="A1324">
        <v>2012</v>
      </c>
      <c r="B1324">
        <v>15240</v>
      </c>
      <c r="C1324" t="s">
        <v>73</v>
      </c>
      <c r="D1324" s="1">
        <v>1610000000</v>
      </c>
    </row>
    <row r="1325" spans="1:4" hidden="1" x14ac:dyDescent="0.25">
      <c r="A1325">
        <v>2013</v>
      </c>
      <c r="B1325">
        <v>15240</v>
      </c>
      <c r="C1325" t="s">
        <v>73</v>
      </c>
      <c r="D1325" s="1">
        <v>1670000000</v>
      </c>
    </row>
    <row r="1326" spans="1:4" hidden="1" x14ac:dyDescent="0.25">
      <c r="A1326">
        <v>2014</v>
      </c>
      <c r="B1326">
        <v>15240</v>
      </c>
      <c r="C1326" t="s">
        <v>73</v>
      </c>
      <c r="D1326" s="1">
        <v>1700000000</v>
      </c>
    </row>
    <row r="1327" spans="1:4" hidden="1" x14ac:dyDescent="0.25">
      <c r="A1327">
        <v>2015</v>
      </c>
      <c r="B1327">
        <v>15240</v>
      </c>
      <c r="C1327" t="s">
        <v>73</v>
      </c>
      <c r="D1327" s="1">
        <v>1780000000</v>
      </c>
    </row>
    <row r="1328" spans="1:4" hidden="1" x14ac:dyDescent="0.25">
      <c r="A1328">
        <v>2016</v>
      </c>
      <c r="B1328">
        <v>15240</v>
      </c>
      <c r="C1328" t="s">
        <v>73</v>
      </c>
      <c r="D1328" s="1">
        <v>1870000000</v>
      </c>
    </row>
    <row r="1329" spans="1:4" hidden="1" x14ac:dyDescent="0.25">
      <c r="A1329">
        <v>2017</v>
      </c>
      <c r="B1329">
        <v>15240</v>
      </c>
      <c r="C1329" t="s">
        <v>73</v>
      </c>
      <c r="D1329" s="1">
        <v>1980170163</v>
      </c>
    </row>
    <row r="1330" spans="1:4" hidden="1" x14ac:dyDescent="0.25">
      <c r="A1330">
        <v>2018</v>
      </c>
      <c r="B1330">
        <v>15240</v>
      </c>
      <c r="C1330" t="s">
        <v>73</v>
      </c>
      <c r="D1330" s="1">
        <v>2011801059</v>
      </c>
    </row>
    <row r="1331" spans="1:4" hidden="1" x14ac:dyDescent="0.25">
      <c r="A1331">
        <v>2019</v>
      </c>
      <c r="B1331">
        <v>15240</v>
      </c>
      <c r="C1331" t="s">
        <v>73</v>
      </c>
      <c r="D1331" s="1">
        <v>2084453532</v>
      </c>
    </row>
    <row r="1332" spans="1:4" x14ac:dyDescent="0.25">
      <c r="A1332">
        <v>2020</v>
      </c>
      <c r="B1332">
        <v>15240</v>
      </c>
      <c r="C1332" t="s">
        <v>73</v>
      </c>
      <c r="D1332" s="1">
        <v>2140009395</v>
      </c>
    </row>
    <row r="1333" spans="1:4" hidden="1" x14ac:dyDescent="0.25">
      <c r="A1333">
        <v>2021</v>
      </c>
      <c r="B1333">
        <v>15240</v>
      </c>
      <c r="C1333" t="s">
        <v>73</v>
      </c>
      <c r="D1333" s="1">
        <v>2343408221</v>
      </c>
    </row>
    <row r="1334" spans="1:4" hidden="1" x14ac:dyDescent="0.25">
      <c r="A1334">
        <v>2004</v>
      </c>
      <c r="B1334">
        <v>15270</v>
      </c>
      <c r="C1334" t="s">
        <v>74</v>
      </c>
      <c r="D1334" s="1">
        <v>313040300</v>
      </c>
    </row>
    <row r="1335" spans="1:4" hidden="1" x14ac:dyDescent="0.25">
      <c r="A1335">
        <v>2005</v>
      </c>
      <c r="B1335">
        <v>15270</v>
      </c>
      <c r="C1335" t="s">
        <v>74</v>
      </c>
      <c r="D1335" s="1">
        <v>333470017</v>
      </c>
    </row>
    <row r="1336" spans="1:4" hidden="1" x14ac:dyDescent="0.25">
      <c r="A1336">
        <v>2006</v>
      </c>
      <c r="B1336">
        <v>15270</v>
      </c>
      <c r="C1336" t="s">
        <v>74</v>
      </c>
      <c r="D1336" s="1">
        <v>348842140</v>
      </c>
    </row>
    <row r="1337" spans="1:4" hidden="1" x14ac:dyDescent="0.25">
      <c r="A1337">
        <v>2007</v>
      </c>
      <c r="B1337">
        <v>15270</v>
      </c>
      <c r="C1337" t="s">
        <v>74</v>
      </c>
      <c r="D1337" s="1">
        <v>379925102</v>
      </c>
    </row>
    <row r="1338" spans="1:4" hidden="1" x14ac:dyDescent="0.25">
      <c r="A1338">
        <v>2008</v>
      </c>
      <c r="B1338">
        <v>15270</v>
      </c>
      <c r="C1338" t="s">
        <v>74</v>
      </c>
      <c r="D1338" s="1">
        <v>417795909</v>
      </c>
    </row>
    <row r="1339" spans="1:4" hidden="1" x14ac:dyDescent="0.25">
      <c r="A1339">
        <v>2009</v>
      </c>
      <c r="B1339">
        <v>15270</v>
      </c>
      <c r="C1339" t="s">
        <v>74</v>
      </c>
      <c r="D1339" s="1">
        <v>442575880</v>
      </c>
    </row>
    <row r="1340" spans="1:4" hidden="1" x14ac:dyDescent="0.25">
      <c r="A1340">
        <v>2010</v>
      </c>
      <c r="B1340">
        <v>15270</v>
      </c>
      <c r="C1340" t="s">
        <v>74</v>
      </c>
      <c r="D1340" s="1">
        <v>464595704</v>
      </c>
    </row>
    <row r="1341" spans="1:4" hidden="1" x14ac:dyDescent="0.25">
      <c r="A1341">
        <v>2011</v>
      </c>
      <c r="B1341">
        <v>15270</v>
      </c>
      <c r="C1341" t="s">
        <v>74</v>
      </c>
      <c r="D1341" s="1">
        <v>525252061</v>
      </c>
    </row>
    <row r="1342" spans="1:4" hidden="1" x14ac:dyDescent="0.25">
      <c r="A1342">
        <v>2012</v>
      </c>
      <c r="B1342">
        <v>15270</v>
      </c>
      <c r="C1342" t="s">
        <v>74</v>
      </c>
      <c r="D1342" s="1">
        <v>594000000</v>
      </c>
    </row>
    <row r="1343" spans="1:4" hidden="1" x14ac:dyDescent="0.25">
      <c r="A1343">
        <v>2013</v>
      </c>
      <c r="B1343">
        <v>15270</v>
      </c>
      <c r="C1343" t="s">
        <v>74</v>
      </c>
      <c r="D1343" s="1">
        <v>624000000</v>
      </c>
    </row>
    <row r="1344" spans="1:4" hidden="1" x14ac:dyDescent="0.25">
      <c r="A1344">
        <v>2014</v>
      </c>
      <c r="B1344">
        <v>15270</v>
      </c>
      <c r="C1344" t="s">
        <v>74</v>
      </c>
      <c r="D1344" s="1">
        <v>643000000</v>
      </c>
    </row>
    <row r="1345" spans="1:4" hidden="1" x14ac:dyDescent="0.25">
      <c r="A1345">
        <v>2015</v>
      </c>
      <c r="B1345">
        <v>15270</v>
      </c>
      <c r="C1345" t="s">
        <v>74</v>
      </c>
      <c r="D1345" s="1">
        <v>652000000</v>
      </c>
    </row>
    <row r="1346" spans="1:4" hidden="1" x14ac:dyDescent="0.25">
      <c r="A1346">
        <v>2016</v>
      </c>
      <c r="B1346">
        <v>15270</v>
      </c>
      <c r="C1346" t="s">
        <v>74</v>
      </c>
      <c r="D1346" s="1">
        <v>668000000</v>
      </c>
    </row>
    <row r="1347" spans="1:4" hidden="1" x14ac:dyDescent="0.25">
      <c r="A1347">
        <v>2017</v>
      </c>
      <c r="B1347">
        <v>15270</v>
      </c>
      <c r="C1347" t="s">
        <v>74</v>
      </c>
      <c r="D1347" s="1">
        <v>681900925</v>
      </c>
    </row>
    <row r="1348" spans="1:4" hidden="1" x14ac:dyDescent="0.25">
      <c r="A1348">
        <v>2018</v>
      </c>
      <c r="B1348">
        <v>15270</v>
      </c>
      <c r="C1348" t="s">
        <v>74</v>
      </c>
      <c r="D1348" s="1">
        <v>756656265</v>
      </c>
    </row>
    <row r="1349" spans="1:4" hidden="1" x14ac:dyDescent="0.25">
      <c r="A1349">
        <v>2019</v>
      </c>
      <c r="B1349">
        <v>15270</v>
      </c>
      <c r="C1349" t="s">
        <v>74</v>
      </c>
      <c r="D1349" s="1">
        <v>783485674</v>
      </c>
    </row>
    <row r="1350" spans="1:4" x14ac:dyDescent="0.25">
      <c r="A1350">
        <v>2020</v>
      </c>
      <c r="B1350">
        <v>15270</v>
      </c>
      <c r="C1350" t="s">
        <v>74</v>
      </c>
      <c r="D1350" s="1">
        <v>802205212</v>
      </c>
    </row>
    <row r="1351" spans="1:4" hidden="1" x14ac:dyDescent="0.25">
      <c r="A1351">
        <v>2021</v>
      </c>
      <c r="B1351">
        <v>15270</v>
      </c>
      <c r="C1351" t="s">
        <v>74</v>
      </c>
      <c r="D1351" s="1">
        <v>878189644</v>
      </c>
    </row>
    <row r="1352" spans="1:4" hidden="1" x14ac:dyDescent="0.25">
      <c r="A1352">
        <v>2004</v>
      </c>
      <c r="B1352">
        <v>15300</v>
      </c>
      <c r="C1352" t="s">
        <v>75</v>
      </c>
      <c r="D1352" s="1">
        <v>220009446</v>
      </c>
    </row>
    <row r="1353" spans="1:4" hidden="1" x14ac:dyDescent="0.25">
      <c r="A1353">
        <v>2005</v>
      </c>
      <c r="B1353">
        <v>15300</v>
      </c>
      <c r="C1353" t="s">
        <v>75</v>
      </c>
      <c r="D1353" s="1">
        <v>262704150</v>
      </c>
    </row>
    <row r="1354" spans="1:4" hidden="1" x14ac:dyDescent="0.25">
      <c r="A1354">
        <v>2006</v>
      </c>
      <c r="B1354">
        <v>15300</v>
      </c>
      <c r="C1354" t="s">
        <v>75</v>
      </c>
      <c r="D1354" s="1">
        <v>267827875</v>
      </c>
    </row>
    <row r="1355" spans="1:4" hidden="1" x14ac:dyDescent="0.25">
      <c r="A1355">
        <v>2007</v>
      </c>
      <c r="B1355">
        <v>15300</v>
      </c>
      <c r="C1355" t="s">
        <v>75</v>
      </c>
      <c r="D1355" s="1">
        <v>280638547</v>
      </c>
    </row>
    <row r="1356" spans="1:4" hidden="1" x14ac:dyDescent="0.25">
      <c r="A1356">
        <v>2008</v>
      </c>
      <c r="B1356">
        <v>15300</v>
      </c>
      <c r="C1356" t="s">
        <v>75</v>
      </c>
      <c r="D1356" s="1">
        <v>253642824</v>
      </c>
    </row>
    <row r="1357" spans="1:4" hidden="1" x14ac:dyDescent="0.25">
      <c r="A1357">
        <v>2009</v>
      </c>
      <c r="B1357">
        <v>15300</v>
      </c>
      <c r="C1357" t="s">
        <v>75</v>
      </c>
      <c r="D1357" s="1">
        <v>297258661</v>
      </c>
    </row>
    <row r="1358" spans="1:4" hidden="1" x14ac:dyDescent="0.25">
      <c r="A1358">
        <v>2010</v>
      </c>
      <c r="B1358">
        <v>15300</v>
      </c>
      <c r="C1358" t="s">
        <v>75</v>
      </c>
      <c r="D1358" s="1">
        <v>278995227</v>
      </c>
    </row>
    <row r="1359" spans="1:4" hidden="1" x14ac:dyDescent="0.25">
      <c r="A1359">
        <v>2011</v>
      </c>
      <c r="B1359">
        <v>15300</v>
      </c>
      <c r="C1359" t="s">
        <v>75</v>
      </c>
      <c r="D1359" s="1">
        <v>348467016</v>
      </c>
    </row>
    <row r="1360" spans="1:4" hidden="1" x14ac:dyDescent="0.25">
      <c r="A1360">
        <v>2012</v>
      </c>
      <c r="B1360">
        <v>15300</v>
      </c>
      <c r="C1360" t="s">
        <v>75</v>
      </c>
      <c r="D1360" s="1">
        <v>368000000</v>
      </c>
    </row>
    <row r="1361" spans="1:4" hidden="1" x14ac:dyDescent="0.25">
      <c r="A1361">
        <v>2013</v>
      </c>
      <c r="B1361">
        <v>15300</v>
      </c>
      <c r="C1361" t="s">
        <v>75</v>
      </c>
      <c r="D1361" s="1">
        <v>387000000</v>
      </c>
    </row>
    <row r="1362" spans="1:4" hidden="1" x14ac:dyDescent="0.25">
      <c r="A1362">
        <v>2014</v>
      </c>
      <c r="B1362">
        <v>15300</v>
      </c>
      <c r="C1362" t="s">
        <v>75</v>
      </c>
      <c r="D1362" s="1">
        <v>369000000</v>
      </c>
    </row>
    <row r="1363" spans="1:4" hidden="1" x14ac:dyDescent="0.25">
      <c r="A1363">
        <v>2015</v>
      </c>
      <c r="B1363">
        <v>15300</v>
      </c>
      <c r="C1363" t="s">
        <v>75</v>
      </c>
      <c r="D1363" s="1">
        <v>373000000</v>
      </c>
    </row>
    <row r="1364" spans="1:4" hidden="1" x14ac:dyDescent="0.25">
      <c r="A1364">
        <v>2016</v>
      </c>
      <c r="B1364">
        <v>15300</v>
      </c>
      <c r="C1364" t="s">
        <v>75</v>
      </c>
      <c r="D1364" s="1">
        <v>435000000</v>
      </c>
    </row>
    <row r="1365" spans="1:4" hidden="1" x14ac:dyDescent="0.25">
      <c r="A1365">
        <v>2017</v>
      </c>
      <c r="B1365">
        <v>15300</v>
      </c>
      <c r="C1365" t="s">
        <v>75</v>
      </c>
      <c r="D1365" s="1">
        <v>383549878</v>
      </c>
    </row>
    <row r="1366" spans="1:4" hidden="1" x14ac:dyDescent="0.25">
      <c r="A1366">
        <v>2018</v>
      </c>
      <c r="B1366">
        <v>15300</v>
      </c>
      <c r="C1366" t="s">
        <v>75</v>
      </c>
      <c r="D1366" s="1">
        <v>433959405</v>
      </c>
    </row>
    <row r="1367" spans="1:4" hidden="1" x14ac:dyDescent="0.25">
      <c r="A1367">
        <v>2019</v>
      </c>
      <c r="B1367">
        <v>15300</v>
      </c>
      <c r="C1367" t="s">
        <v>75</v>
      </c>
      <c r="D1367" s="1">
        <v>323534644</v>
      </c>
    </row>
    <row r="1368" spans="1:4" x14ac:dyDescent="0.25">
      <c r="A1368">
        <v>2020</v>
      </c>
      <c r="B1368">
        <v>15300</v>
      </c>
      <c r="C1368" t="s">
        <v>75</v>
      </c>
      <c r="D1368" s="1">
        <v>278173348</v>
      </c>
    </row>
    <row r="1369" spans="1:4" hidden="1" x14ac:dyDescent="0.25">
      <c r="A1369">
        <v>2021</v>
      </c>
      <c r="B1369">
        <v>15300</v>
      </c>
      <c r="C1369" t="s">
        <v>75</v>
      </c>
      <c r="D1369" s="1">
        <v>403093966</v>
      </c>
    </row>
    <row r="1370" spans="1:4" hidden="1" x14ac:dyDescent="0.25">
      <c r="A1370">
        <v>2004</v>
      </c>
      <c r="B1370">
        <v>15350</v>
      </c>
      <c r="C1370" t="s">
        <v>76</v>
      </c>
      <c r="D1370" s="1">
        <v>1796468407</v>
      </c>
    </row>
    <row r="1371" spans="1:4" hidden="1" x14ac:dyDescent="0.25">
      <c r="A1371">
        <v>2005</v>
      </c>
      <c r="B1371">
        <v>15350</v>
      </c>
      <c r="C1371" t="s">
        <v>76</v>
      </c>
      <c r="D1371" s="1">
        <v>1930831891</v>
      </c>
    </row>
    <row r="1372" spans="1:4" hidden="1" x14ac:dyDescent="0.25">
      <c r="A1372">
        <v>2006</v>
      </c>
      <c r="B1372">
        <v>15350</v>
      </c>
      <c r="C1372" t="s">
        <v>76</v>
      </c>
      <c r="D1372" s="1">
        <v>2073855685</v>
      </c>
    </row>
    <row r="1373" spans="1:4" hidden="1" x14ac:dyDescent="0.25">
      <c r="A1373">
        <v>2007</v>
      </c>
      <c r="B1373">
        <v>15350</v>
      </c>
      <c r="C1373" t="s">
        <v>76</v>
      </c>
      <c r="D1373" s="1">
        <v>2399311531</v>
      </c>
    </row>
    <row r="1374" spans="1:4" hidden="1" x14ac:dyDescent="0.25">
      <c r="A1374">
        <v>2008</v>
      </c>
      <c r="B1374">
        <v>15350</v>
      </c>
      <c r="C1374" t="s">
        <v>76</v>
      </c>
      <c r="D1374" s="1">
        <v>2554968221</v>
      </c>
    </row>
    <row r="1375" spans="1:4" hidden="1" x14ac:dyDescent="0.25">
      <c r="A1375">
        <v>2009</v>
      </c>
      <c r="B1375">
        <v>15350</v>
      </c>
      <c r="C1375" t="s">
        <v>76</v>
      </c>
      <c r="D1375" s="1">
        <v>2394110492</v>
      </c>
    </row>
    <row r="1376" spans="1:4" hidden="1" x14ac:dyDescent="0.25">
      <c r="A1376">
        <v>2010</v>
      </c>
      <c r="B1376">
        <v>15350</v>
      </c>
      <c r="C1376" t="s">
        <v>76</v>
      </c>
      <c r="D1376" s="1">
        <v>2334210116</v>
      </c>
    </row>
    <row r="1377" spans="1:4" hidden="1" x14ac:dyDescent="0.25">
      <c r="A1377">
        <v>2011</v>
      </c>
      <c r="B1377">
        <v>15350</v>
      </c>
      <c r="C1377" t="s">
        <v>76</v>
      </c>
      <c r="D1377" s="1">
        <v>2663568623</v>
      </c>
    </row>
    <row r="1378" spans="1:4" hidden="1" x14ac:dyDescent="0.25">
      <c r="A1378">
        <v>2012</v>
      </c>
      <c r="B1378">
        <v>15350</v>
      </c>
      <c r="C1378" t="s">
        <v>76</v>
      </c>
      <c r="D1378" s="1">
        <v>2490000000</v>
      </c>
    </row>
    <row r="1379" spans="1:4" hidden="1" x14ac:dyDescent="0.25">
      <c r="A1379">
        <v>2013</v>
      </c>
      <c r="B1379">
        <v>15350</v>
      </c>
      <c r="C1379" t="s">
        <v>76</v>
      </c>
      <c r="D1379" s="1">
        <v>2660000000</v>
      </c>
    </row>
    <row r="1380" spans="1:4" hidden="1" x14ac:dyDescent="0.25">
      <c r="A1380">
        <v>2014</v>
      </c>
      <c r="B1380">
        <v>15350</v>
      </c>
      <c r="C1380" t="s">
        <v>76</v>
      </c>
      <c r="D1380" s="1">
        <v>2960000000</v>
      </c>
    </row>
    <row r="1381" spans="1:4" hidden="1" x14ac:dyDescent="0.25">
      <c r="A1381">
        <v>2015</v>
      </c>
      <c r="B1381">
        <v>15350</v>
      </c>
      <c r="C1381" t="s">
        <v>76</v>
      </c>
      <c r="D1381" s="1">
        <v>3050000000</v>
      </c>
    </row>
    <row r="1382" spans="1:4" hidden="1" x14ac:dyDescent="0.25">
      <c r="A1382">
        <v>2016</v>
      </c>
      <c r="B1382">
        <v>15350</v>
      </c>
      <c r="C1382" t="s">
        <v>76</v>
      </c>
      <c r="D1382" s="1">
        <v>3220000000</v>
      </c>
    </row>
    <row r="1383" spans="1:4" hidden="1" x14ac:dyDescent="0.25">
      <c r="A1383">
        <v>2017</v>
      </c>
      <c r="B1383">
        <v>15350</v>
      </c>
      <c r="C1383" t="s">
        <v>76</v>
      </c>
      <c r="D1383" s="1">
        <v>3257081254</v>
      </c>
    </row>
    <row r="1384" spans="1:4" hidden="1" x14ac:dyDescent="0.25">
      <c r="A1384">
        <v>2018</v>
      </c>
      <c r="B1384">
        <v>15350</v>
      </c>
      <c r="C1384" t="s">
        <v>76</v>
      </c>
      <c r="D1384" s="1">
        <v>3451728822</v>
      </c>
    </row>
    <row r="1385" spans="1:4" hidden="1" x14ac:dyDescent="0.25">
      <c r="A1385">
        <v>2019</v>
      </c>
      <c r="B1385">
        <v>15350</v>
      </c>
      <c r="C1385" t="s">
        <v>76</v>
      </c>
      <c r="D1385" s="1">
        <v>3459756095</v>
      </c>
    </row>
    <row r="1386" spans="1:4" x14ac:dyDescent="0.25">
      <c r="A1386">
        <v>2020</v>
      </c>
      <c r="B1386">
        <v>15350</v>
      </c>
      <c r="C1386" t="s">
        <v>76</v>
      </c>
      <c r="D1386" s="1">
        <v>3475225305</v>
      </c>
    </row>
    <row r="1387" spans="1:4" hidden="1" x14ac:dyDescent="0.25">
      <c r="A1387">
        <v>2021</v>
      </c>
      <c r="B1387">
        <v>15350</v>
      </c>
      <c r="C1387" t="s">
        <v>76</v>
      </c>
      <c r="D1387" s="1">
        <v>3447994898</v>
      </c>
    </row>
    <row r="1388" spans="1:4" hidden="1" x14ac:dyDescent="0.25">
      <c r="A1388">
        <v>2004</v>
      </c>
      <c r="B1388">
        <v>15520</v>
      </c>
      <c r="C1388" t="s">
        <v>77</v>
      </c>
      <c r="D1388" s="1">
        <v>158194187</v>
      </c>
    </row>
    <row r="1389" spans="1:4" hidden="1" x14ac:dyDescent="0.25">
      <c r="A1389">
        <v>2005</v>
      </c>
      <c r="B1389">
        <v>15520</v>
      </c>
      <c r="C1389" t="s">
        <v>77</v>
      </c>
      <c r="D1389" s="1">
        <v>162962766</v>
      </c>
    </row>
    <row r="1390" spans="1:4" hidden="1" x14ac:dyDescent="0.25">
      <c r="A1390">
        <v>2006</v>
      </c>
      <c r="B1390">
        <v>15520</v>
      </c>
      <c r="C1390" t="s">
        <v>77</v>
      </c>
      <c r="D1390" s="1">
        <v>177792289</v>
      </c>
    </row>
    <row r="1391" spans="1:4" hidden="1" x14ac:dyDescent="0.25">
      <c r="A1391">
        <v>2007</v>
      </c>
      <c r="B1391">
        <v>15520</v>
      </c>
      <c r="C1391" t="s">
        <v>77</v>
      </c>
      <c r="D1391" s="1">
        <v>184401838</v>
      </c>
    </row>
    <row r="1392" spans="1:4" hidden="1" x14ac:dyDescent="0.25">
      <c r="A1392">
        <v>2008</v>
      </c>
      <c r="B1392">
        <v>15520</v>
      </c>
      <c r="C1392" t="s">
        <v>77</v>
      </c>
      <c r="D1392" s="1">
        <v>193827619</v>
      </c>
    </row>
    <row r="1393" spans="1:4" hidden="1" x14ac:dyDescent="0.25">
      <c r="A1393">
        <v>2009</v>
      </c>
      <c r="B1393">
        <v>15520</v>
      </c>
      <c r="C1393" t="s">
        <v>77</v>
      </c>
      <c r="D1393" s="1">
        <v>184177005</v>
      </c>
    </row>
    <row r="1394" spans="1:4" hidden="1" x14ac:dyDescent="0.25">
      <c r="A1394">
        <v>2010</v>
      </c>
      <c r="B1394">
        <v>15520</v>
      </c>
      <c r="C1394" t="s">
        <v>77</v>
      </c>
      <c r="D1394" s="1">
        <v>191340734</v>
      </c>
    </row>
    <row r="1395" spans="1:4" hidden="1" x14ac:dyDescent="0.25">
      <c r="A1395">
        <v>2011</v>
      </c>
      <c r="B1395">
        <v>15520</v>
      </c>
      <c r="C1395" t="s">
        <v>77</v>
      </c>
      <c r="D1395" s="1">
        <v>226686912</v>
      </c>
    </row>
    <row r="1396" spans="1:4" hidden="1" x14ac:dyDescent="0.25">
      <c r="A1396">
        <v>2012</v>
      </c>
      <c r="B1396">
        <v>15520</v>
      </c>
      <c r="C1396" t="s">
        <v>77</v>
      </c>
      <c r="D1396" s="1">
        <v>231000000</v>
      </c>
    </row>
    <row r="1397" spans="1:4" hidden="1" x14ac:dyDescent="0.25">
      <c r="A1397">
        <v>2013</v>
      </c>
      <c r="B1397">
        <v>15520</v>
      </c>
      <c r="C1397" t="s">
        <v>77</v>
      </c>
      <c r="D1397" s="1">
        <v>246000000</v>
      </c>
    </row>
    <row r="1398" spans="1:4" hidden="1" x14ac:dyDescent="0.25">
      <c r="A1398">
        <v>2014</v>
      </c>
      <c r="B1398">
        <v>15520</v>
      </c>
      <c r="C1398" t="s">
        <v>77</v>
      </c>
      <c r="D1398" s="1">
        <v>262000000</v>
      </c>
    </row>
    <row r="1399" spans="1:4" hidden="1" x14ac:dyDescent="0.25">
      <c r="A1399">
        <v>2015</v>
      </c>
      <c r="B1399">
        <v>15520</v>
      </c>
      <c r="C1399" t="s">
        <v>77</v>
      </c>
      <c r="D1399" s="1">
        <v>285000000</v>
      </c>
    </row>
    <row r="1400" spans="1:4" hidden="1" x14ac:dyDescent="0.25">
      <c r="A1400">
        <v>2016</v>
      </c>
      <c r="B1400">
        <v>15520</v>
      </c>
      <c r="C1400" t="s">
        <v>77</v>
      </c>
      <c r="D1400" s="1">
        <v>275000000</v>
      </c>
    </row>
    <row r="1401" spans="1:4" hidden="1" x14ac:dyDescent="0.25">
      <c r="A1401">
        <v>2017</v>
      </c>
      <c r="B1401">
        <v>15520</v>
      </c>
      <c r="C1401" t="s">
        <v>77</v>
      </c>
      <c r="D1401" s="1">
        <v>287394503</v>
      </c>
    </row>
    <row r="1402" spans="1:4" hidden="1" x14ac:dyDescent="0.25">
      <c r="A1402">
        <v>2018</v>
      </c>
      <c r="B1402">
        <v>15520</v>
      </c>
      <c r="C1402" t="s">
        <v>77</v>
      </c>
      <c r="D1402" s="1">
        <v>330609206</v>
      </c>
    </row>
    <row r="1403" spans="1:4" hidden="1" x14ac:dyDescent="0.25">
      <c r="A1403">
        <v>2019</v>
      </c>
      <c r="B1403">
        <v>15520</v>
      </c>
      <c r="C1403" t="s">
        <v>77</v>
      </c>
      <c r="D1403" s="1">
        <v>317319450</v>
      </c>
    </row>
    <row r="1404" spans="1:4" x14ac:dyDescent="0.25">
      <c r="A1404">
        <v>2020</v>
      </c>
      <c r="B1404">
        <v>15520</v>
      </c>
      <c r="C1404" t="s">
        <v>77</v>
      </c>
      <c r="D1404" s="1">
        <v>329506780</v>
      </c>
    </row>
    <row r="1405" spans="1:4" hidden="1" x14ac:dyDescent="0.25">
      <c r="A1405">
        <v>2021</v>
      </c>
      <c r="B1405">
        <v>15520</v>
      </c>
      <c r="C1405" t="s">
        <v>77</v>
      </c>
      <c r="D1405" s="1">
        <v>369269451</v>
      </c>
    </row>
    <row r="1406" spans="1:4" hidden="1" x14ac:dyDescent="0.25">
      <c r="A1406">
        <v>2004</v>
      </c>
      <c r="B1406">
        <v>15560</v>
      </c>
      <c r="C1406" t="s">
        <v>78</v>
      </c>
      <c r="D1406" s="1">
        <v>82675550</v>
      </c>
    </row>
    <row r="1407" spans="1:4" hidden="1" x14ac:dyDescent="0.25">
      <c r="A1407">
        <v>2005</v>
      </c>
      <c r="B1407">
        <v>15560</v>
      </c>
      <c r="C1407" t="s">
        <v>78</v>
      </c>
      <c r="D1407" s="1">
        <v>70145749</v>
      </c>
    </row>
    <row r="1408" spans="1:4" hidden="1" x14ac:dyDescent="0.25">
      <c r="A1408">
        <v>2006</v>
      </c>
      <c r="B1408">
        <v>15560</v>
      </c>
      <c r="C1408" t="s">
        <v>78</v>
      </c>
      <c r="D1408" s="1">
        <v>78034534</v>
      </c>
    </row>
    <row r="1409" spans="1:4" hidden="1" x14ac:dyDescent="0.25">
      <c r="A1409">
        <v>2007</v>
      </c>
      <c r="B1409">
        <v>15560</v>
      </c>
      <c r="C1409" t="s">
        <v>78</v>
      </c>
      <c r="D1409" s="1">
        <v>85794612</v>
      </c>
    </row>
    <row r="1410" spans="1:4" hidden="1" x14ac:dyDescent="0.25">
      <c r="A1410">
        <v>2008</v>
      </c>
      <c r="B1410">
        <v>15560</v>
      </c>
      <c r="C1410" t="s">
        <v>78</v>
      </c>
      <c r="D1410" s="1">
        <v>87270996</v>
      </c>
    </row>
    <row r="1411" spans="1:4" hidden="1" x14ac:dyDescent="0.25">
      <c r="A1411">
        <v>2009</v>
      </c>
      <c r="B1411">
        <v>15560</v>
      </c>
      <c r="C1411" t="s">
        <v>78</v>
      </c>
      <c r="D1411" s="1">
        <v>79724259</v>
      </c>
    </row>
    <row r="1412" spans="1:4" hidden="1" x14ac:dyDescent="0.25">
      <c r="A1412">
        <v>2010</v>
      </c>
      <c r="B1412">
        <v>15560</v>
      </c>
      <c r="C1412" t="s">
        <v>78</v>
      </c>
      <c r="D1412" s="1">
        <v>66244333</v>
      </c>
    </row>
    <row r="1413" spans="1:4" hidden="1" x14ac:dyDescent="0.25">
      <c r="A1413">
        <v>2011</v>
      </c>
      <c r="B1413">
        <v>15560</v>
      </c>
      <c r="C1413" t="s">
        <v>78</v>
      </c>
      <c r="D1413" s="1">
        <v>84574989</v>
      </c>
    </row>
    <row r="1414" spans="1:4" hidden="1" x14ac:dyDescent="0.25">
      <c r="A1414">
        <v>2012</v>
      </c>
      <c r="B1414">
        <v>15560</v>
      </c>
      <c r="C1414" t="s">
        <v>78</v>
      </c>
      <c r="D1414" s="1">
        <v>84430278</v>
      </c>
    </row>
    <row r="1415" spans="1:4" hidden="1" x14ac:dyDescent="0.25">
      <c r="A1415">
        <v>2013</v>
      </c>
      <c r="B1415">
        <v>15560</v>
      </c>
      <c r="C1415" t="s">
        <v>78</v>
      </c>
      <c r="D1415" s="1">
        <v>96097208</v>
      </c>
    </row>
    <row r="1416" spans="1:4" hidden="1" x14ac:dyDescent="0.25">
      <c r="A1416">
        <v>2014</v>
      </c>
      <c r="B1416">
        <v>15560</v>
      </c>
      <c r="C1416" t="s">
        <v>78</v>
      </c>
      <c r="D1416" s="1">
        <v>99646736</v>
      </c>
    </row>
    <row r="1417" spans="1:4" hidden="1" x14ac:dyDescent="0.25">
      <c r="A1417">
        <v>2015</v>
      </c>
      <c r="B1417">
        <v>15560</v>
      </c>
      <c r="C1417" t="s">
        <v>78</v>
      </c>
      <c r="D1417" s="1">
        <v>113000000</v>
      </c>
    </row>
    <row r="1418" spans="1:4" hidden="1" x14ac:dyDescent="0.25">
      <c r="A1418">
        <v>2016</v>
      </c>
      <c r="B1418">
        <v>15560</v>
      </c>
      <c r="C1418" t="s">
        <v>78</v>
      </c>
      <c r="D1418" s="1">
        <v>109000000</v>
      </c>
    </row>
    <row r="1419" spans="1:4" hidden="1" x14ac:dyDescent="0.25">
      <c r="A1419">
        <v>2017</v>
      </c>
      <c r="B1419">
        <v>15560</v>
      </c>
      <c r="C1419" t="s">
        <v>78</v>
      </c>
      <c r="D1419" s="1">
        <v>88138677</v>
      </c>
    </row>
    <row r="1420" spans="1:4" hidden="1" x14ac:dyDescent="0.25">
      <c r="A1420">
        <v>2018</v>
      </c>
      <c r="B1420">
        <v>15560</v>
      </c>
      <c r="C1420" t="s">
        <v>78</v>
      </c>
      <c r="D1420" s="1">
        <v>114527904</v>
      </c>
    </row>
    <row r="1421" spans="1:4" hidden="1" x14ac:dyDescent="0.25">
      <c r="A1421">
        <v>2019</v>
      </c>
      <c r="B1421">
        <v>15560</v>
      </c>
      <c r="C1421" t="s">
        <v>78</v>
      </c>
      <c r="D1421" s="1">
        <v>102152675</v>
      </c>
    </row>
    <row r="1422" spans="1:4" x14ac:dyDescent="0.25">
      <c r="A1422">
        <v>2020</v>
      </c>
      <c r="B1422">
        <v>15560</v>
      </c>
      <c r="C1422" t="s">
        <v>78</v>
      </c>
      <c r="D1422" s="1">
        <v>103532946</v>
      </c>
    </row>
    <row r="1423" spans="1:4" hidden="1" x14ac:dyDescent="0.25">
      <c r="A1423">
        <v>2021</v>
      </c>
      <c r="B1423">
        <v>15560</v>
      </c>
      <c r="C1423" t="s">
        <v>78</v>
      </c>
      <c r="D1423" s="1">
        <v>99152796</v>
      </c>
    </row>
    <row r="1424" spans="1:4" hidden="1" x14ac:dyDescent="0.25">
      <c r="A1424">
        <v>2004</v>
      </c>
      <c r="B1424">
        <v>15650</v>
      </c>
      <c r="C1424" t="s">
        <v>79</v>
      </c>
      <c r="D1424" s="1">
        <v>307113640</v>
      </c>
    </row>
    <row r="1425" spans="1:4" hidden="1" x14ac:dyDescent="0.25">
      <c r="A1425">
        <v>2005</v>
      </c>
      <c r="B1425">
        <v>15650</v>
      </c>
      <c r="C1425" t="s">
        <v>79</v>
      </c>
      <c r="D1425" s="1">
        <v>327265329</v>
      </c>
    </row>
    <row r="1426" spans="1:4" hidden="1" x14ac:dyDescent="0.25">
      <c r="A1426">
        <v>2006</v>
      </c>
      <c r="B1426">
        <v>15650</v>
      </c>
      <c r="C1426" t="s">
        <v>79</v>
      </c>
      <c r="D1426" s="1">
        <v>355188401</v>
      </c>
    </row>
    <row r="1427" spans="1:4" hidden="1" x14ac:dyDescent="0.25">
      <c r="A1427">
        <v>2007</v>
      </c>
      <c r="B1427">
        <v>15650</v>
      </c>
      <c r="C1427" t="s">
        <v>79</v>
      </c>
      <c r="D1427" s="1">
        <v>367386187</v>
      </c>
    </row>
    <row r="1428" spans="1:4" hidden="1" x14ac:dyDescent="0.25">
      <c r="A1428">
        <v>2008</v>
      </c>
      <c r="B1428">
        <v>15650</v>
      </c>
      <c r="C1428" t="s">
        <v>79</v>
      </c>
      <c r="D1428" s="1">
        <v>392182184</v>
      </c>
    </row>
    <row r="1429" spans="1:4" hidden="1" x14ac:dyDescent="0.25">
      <c r="A1429">
        <v>2009</v>
      </c>
      <c r="B1429">
        <v>15650</v>
      </c>
      <c r="C1429" t="s">
        <v>79</v>
      </c>
      <c r="D1429" s="1">
        <v>415827162</v>
      </c>
    </row>
    <row r="1430" spans="1:4" hidden="1" x14ac:dyDescent="0.25">
      <c r="A1430">
        <v>2010</v>
      </c>
      <c r="B1430">
        <v>15650</v>
      </c>
      <c r="C1430" t="s">
        <v>79</v>
      </c>
      <c r="D1430" s="1">
        <v>447824127</v>
      </c>
    </row>
    <row r="1431" spans="1:4" hidden="1" x14ac:dyDescent="0.25">
      <c r="A1431">
        <v>2011</v>
      </c>
      <c r="B1431">
        <v>15650</v>
      </c>
      <c r="C1431" t="s">
        <v>79</v>
      </c>
      <c r="D1431" s="1">
        <v>493905899</v>
      </c>
    </row>
    <row r="1432" spans="1:4" hidden="1" x14ac:dyDescent="0.25">
      <c r="A1432">
        <v>2012</v>
      </c>
      <c r="B1432">
        <v>15650</v>
      </c>
      <c r="C1432" t="s">
        <v>79</v>
      </c>
      <c r="D1432" s="1">
        <v>539000000</v>
      </c>
    </row>
    <row r="1433" spans="1:4" hidden="1" x14ac:dyDescent="0.25">
      <c r="A1433">
        <v>2013</v>
      </c>
      <c r="B1433">
        <v>15650</v>
      </c>
      <c r="C1433" t="s">
        <v>79</v>
      </c>
      <c r="D1433" s="1">
        <v>554000000</v>
      </c>
    </row>
    <row r="1434" spans="1:4" hidden="1" x14ac:dyDescent="0.25">
      <c r="A1434">
        <v>2014</v>
      </c>
      <c r="B1434">
        <v>15650</v>
      </c>
      <c r="C1434" t="s">
        <v>79</v>
      </c>
      <c r="D1434" s="1">
        <v>554000000</v>
      </c>
    </row>
    <row r="1435" spans="1:4" hidden="1" x14ac:dyDescent="0.25">
      <c r="A1435">
        <v>2015</v>
      </c>
      <c r="B1435">
        <v>15650</v>
      </c>
      <c r="C1435" t="s">
        <v>79</v>
      </c>
      <c r="D1435" s="1">
        <v>557000000</v>
      </c>
    </row>
    <row r="1436" spans="1:4" hidden="1" x14ac:dyDescent="0.25">
      <c r="A1436">
        <v>2016</v>
      </c>
      <c r="B1436">
        <v>15650</v>
      </c>
      <c r="C1436" t="s">
        <v>79</v>
      </c>
      <c r="D1436" s="1">
        <v>547000000</v>
      </c>
    </row>
    <row r="1437" spans="1:4" hidden="1" x14ac:dyDescent="0.25">
      <c r="A1437">
        <v>2017</v>
      </c>
      <c r="B1437">
        <v>15650</v>
      </c>
      <c r="C1437" t="s">
        <v>79</v>
      </c>
      <c r="D1437" s="1">
        <v>528913339</v>
      </c>
    </row>
    <row r="1438" spans="1:4" hidden="1" x14ac:dyDescent="0.25">
      <c r="A1438">
        <v>2018</v>
      </c>
      <c r="B1438">
        <v>15650</v>
      </c>
      <c r="C1438" t="s">
        <v>79</v>
      </c>
      <c r="D1438" s="1">
        <v>559534332</v>
      </c>
    </row>
    <row r="1439" spans="1:4" hidden="1" x14ac:dyDescent="0.25">
      <c r="A1439">
        <v>2019</v>
      </c>
      <c r="B1439">
        <v>15650</v>
      </c>
      <c r="C1439" t="s">
        <v>79</v>
      </c>
      <c r="D1439" s="1">
        <v>583026782</v>
      </c>
    </row>
    <row r="1440" spans="1:4" x14ac:dyDescent="0.25">
      <c r="A1440">
        <v>2020</v>
      </c>
      <c r="B1440">
        <v>15650</v>
      </c>
      <c r="C1440" t="s">
        <v>79</v>
      </c>
      <c r="D1440" s="1">
        <v>606677859</v>
      </c>
    </row>
    <row r="1441" spans="1:4" hidden="1" x14ac:dyDescent="0.25">
      <c r="A1441">
        <v>2021</v>
      </c>
      <c r="B1441">
        <v>15650</v>
      </c>
      <c r="C1441" t="s">
        <v>79</v>
      </c>
      <c r="D1441" s="1">
        <v>605349221</v>
      </c>
    </row>
    <row r="1442" spans="1:4" hidden="1" x14ac:dyDescent="0.25">
      <c r="A1442">
        <v>2004</v>
      </c>
      <c r="B1442">
        <v>15700</v>
      </c>
      <c r="C1442" t="s">
        <v>80</v>
      </c>
      <c r="D1442" s="1">
        <v>199734831</v>
      </c>
    </row>
    <row r="1443" spans="1:4" hidden="1" x14ac:dyDescent="0.25">
      <c r="A1443">
        <v>2005</v>
      </c>
      <c r="B1443">
        <v>15700</v>
      </c>
      <c r="C1443" t="s">
        <v>80</v>
      </c>
      <c r="D1443" s="1">
        <v>212746385</v>
      </c>
    </row>
    <row r="1444" spans="1:4" hidden="1" x14ac:dyDescent="0.25">
      <c r="A1444">
        <v>2006</v>
      </c>
      <c r="B1444">
        <v>15700</v>
      </c>
      <c r="C1444" t="s">
        <v>80</v>
      </c>
      <c r="D1444" s="1">
        <v>224508533</v>
      </c>
    </row>
    <row r="1445" spans="1:4" hidden="1" x14ac:dyDescent="0.25">
      <c r="A1445">
        <v>2007</v>
      </c>
      <c r="B1445">
        <v>15700</v>
      </c>
      <c r="C1445" t="s">
        <v>80</v>
      </c>
      <c r="D1445" s="1">
        <v>244932498</v>
      </c>
    </row>
    <row r="1446" spans="1:4" hidden="1" x14ac:dyDescent="0.25">
      <c r="A1446">
        <v>2008</v>
      </c>
      <c r="B1446">
        <v>15700</v>
      </c>
      <c r="C1446" t="s">
        <v>80</v>
      </c>
      <c r="D1446" s="1">
        <v>251075015</v>
      </c>
    </row>
    <row r="1447" spans="1:4" hidden="1" x14ac:dyDescent="0.25">
      <c r="A1447">
        <v>2009</v>
      </c>
      <c r="B1447">
        <v>15700</v>
      </c>
      <c r="C1447" t="s">
        <v>80</v>
      </c>
      <c r="D1447" s="1">
        <v>259965298</v>
      </c>
    </row>
    <row r="1448" spans="1:4" hidden="1" x14ac:dyDescent="0.25">
      <c r="A1448">
        <v>2010</v>
      </c>
      <c r="B1448">
        <v>15700</v>
      </c>
      <c r="C1448" t="s">
        <v>80</v>
      </c>
      <c r="D1448" s="1">
        <v>266570960</v>
      </c>
    </row>
    <row r="1449" spans="1:4" hidden="1" x14ac:dyDescent="0.25">
      <c r="A1449">
        <v>2011</v>
      </c>
      <c r="B1449">
        <v>15700</v>
      </c>
      <c r="C1449" t="s">
        <v>80</v>
      </c>
      <c r="D1449" s="1">
        <v>293742007</v>
      </c>
    </row>
    <row r="1450" spans="1:4" hidden="1" x14ac:dyDescent="0.25">
      <c r="A1450">
        <v>2012</v>
      </c>
      <c r="B1450">
        <v>15700</v>
      </c>
      <c r="C1450" t="s">
        <v>80</v>
      </c>
      <c r="D1450" s="1">
        <v>299000000</v>
      </c>
    </row>
    <row r="1451" spans="1:4" hidden="1" x14ac:dyDescent="0.25">
      <c r="A1451">
        <v>2013</v>
      </c>
      <c r="B1451">
        <v>15700</v>
      </c>
      <c r="C1451" t="s">
        <v>80</v>
      </c>
      <c r="D1451" s="1">
        <v>310000000</v>
      </c>
    </row>
    <row r="1452" spans="1:4" hidden="1" x14ac:dyDescent="0.25">
      <c r="A1452">
        <v>2014</v>
      </c>
      <c r="B1452">
        <v>15700</v>
      </c>
      <c r="C1452" t="s">
        <v>80</v>
      </c>
      <c r="D1452" s="1">
        <v>337000000</v>
      </c>
    </row>
    <row r="1453" spans="1:4" hidden="1" x14ac:dyDescent="0.25">
      <c r="A1453">
        <v>2015</v>
      </c>
      <c r="B1453">
        <v>15700</v>
      </c>
      <c r="C1453" t="s">
        <v>80</v>
      </c>
      <c r="D1453" s="1">
        <v>354000000</v>
      </c>
    </row>
    <row r="1454" spans="1:4" hidden="1" x14ac:dyDescent="0.25">
      <c r="A1454">
        <v>2016</v>
      </c>
      <c r="B1454">
        <v>15700</v>
      </c>
      <c r="C1454" t="s">
        <v>80</v>
      </c>
      <c r="D1454" s="1">
        <v>364000000</v>
      </c>
    </row>
    <row r="1455" spans="1:4" hidden="1" x14ac:dyDescent="0.25">
      <c r="A1455">
        <v>2017</v>
      </c>
      <c r="B1455">
        <v>15700</v>
      </c>
      <c r="C1455" t="s">
        <v>80</v>
      </c>
      <c r="D1455" s="1">
        <v>382286151</v>
      </c>
    </row>
    <row r="1456" spans="1:4" hidden="1" x14ac:dyDescent="0.25">
      <c r="A1456">
        <v>2018</v>
      </c>
      <c r="B1456">
        <v>15700</v>
      </c>
      <c r="C1456" t="s">
        <v>80</v>
      </c>
      <c r="D1456" s="1">
        <v>391966537</v>
      </c>
    </row>
    <row r="1457" spans="1:4" hidden="1" x14ac:dyDescent="0.25">
      <c r="A1457">
        <v>2019</v>
      </c>
      <c r="B1457">
        <v>15700</v>
      </c>
      <c r="C1457" t="s">
        <v>80</v>
      </c>
      <c r="D1457" s="1">
        <v>399012899</v>
      </c>
    </row>
    <row r="1458" spans="1:4" x14ac:dyDescent="0.25">
      <c r="A1458">
        <v>2020</v>
      </c>
      <c r="B1458">
        <v>15700</v>
      </c>
      <c r="C1458" t="s">
        <v>80</v>
      </c>
      <c r="D1458" s="1">
        <v>411779121</v>
      </c>
    </row>
    <row r="1459" spans="1:4" hidden="1" x14ac:dyDescent="0.25">
      <c r="A1459">
        <v>2021</v>
      </c>
      <c r="B1459">
        <v>15700</v>
      </c>
      <c r="C1459" t="s">
        <v>80</v>
      </c>
      <c r="D1459" s="1">
        <v>451143373</v>
      </c>
    </row>
    <row r="1460" spans="1:4" hidden="1" x14ac:dyDescent="0.25">
      <c r="A1460">
        <v>2004</v>
      </c>
      <c r="B1460">
        <v>15750</v>
      </c>
      <c r="C1460" t="s">
        <v>81</v>
      </c>
      <c r="D1460" s="1">
        <v>211098061</v>
      </c>
    </row>
    <row r="1461" spans="1:4" hidden="1" x14ac:dyDescent="0.25">
      <c r="A1461">
        <v>2005</v>
      </c>
      <c r="B1461">
        <v>15750</v>
      </c>
      <c r="C1461" t="s">
        <v>81</v>
      </c>
      <c r="D1461" s="1">
        <v>242127880</v>
      </c>
    </row>
    <row r="1462" spans="1:4" hidden="1" x14ac:dyDescent="0.25">
      <c r="A1462">
        <v>2006</v>
      </c>
      <c r="B1462">
        <v>15750</v>
      </c>
      <c r="C1462" t="s">
        <v>81</v>
      </c>
      <c r="D1462" s="1">
        <v>250809314</v>
      </c>
    </row>
    <row r="1463" spans="1:4" hidden="1" x14ac:dyDescent="0.25">
      <c r="A1463">
        <v>2007</v>
      </c>
      <c r="B1463">
        <v>15750</v>
      </c>
      <c r="C1463" t="s">
        <v>81</v>
      </c>
      <c r="D1463" s="1">
        <v>248189858</v>
      </c>
    </row>
    <row r="1464" spans="1:4" hidden="1" x14ac:dyDescent="0.25">
      <c r="A1464">
        <v>2008</v>
      </c>
      <c r="B1464">
        <v>15750</v>
      </c>
      <c r="C1464" t="s">
        <v>81</v>
      </c>
      <c r="D1464" s="1">
        <v>259491976</v>
      </c>
    </row>
    <row r="1465" spans="1:4" hidden="1" x14ac:dyDescent="0.25">
      <c r="A1465">
        <v>2009</v>
      </c>
      <c r="B1465">
        <v>15750</v>
      </c>
      <c r="C1465" t="s">
        <v>81</v>
      </c>
      <c r="D1465" s="1">
        <v>262654818</v>
      </c>
    </row>
    <row r="1466" spans="1:4" hidden="1" x14ac:dyDescent="0.25">
      <c r="A1466">
        <v>2010</v>
      </c>
      <c r="B1466">
        <v>15750</v>
      </c>
      <c r="C1466" t="s">
        <v>81</v>
      </c>
      <c r="D1466" s="1">
        <v>255875162</v>
      </c>
    </row>
    <row r="1467" spans="1:4" hidden="1" x14ac:dyDescent="0.25">
      <c r="A1467">
        <v>2011</v>
      </c>
      <c r="B1467">
        <v>15750</v>
      </c>
      <c r="C1467" t="s">
        <v>81</v>
      </c>
      <c r="D1467" s="1">
        <v>311660755</v>
      </c>
    </row>
    <row r="1468" spans="1:4" hidden="1" x14ac:dyDescent="0.25">
      <c r="A1468">
        <v>2012</v>
      </c>
      <c r="B1468">
        <v>15750</v>
      </c>
      <c r="C1468" t="s">
        <v>81</v>
      </c>
      <c r="D1468" s="1">
        <v>344000000</v>
      </c>
    </row>
    <row r="1469" spans="1:4" hidden="1" x14ac:dyDescent="0.25">
      <c r="A1469">
        <v>2013</v>
      </c>
      <c r="B1469">
        <v>15750</v>
      </c>
      <c r="C1469" t="s">
        <v>81</v>
      </c>
      <c r="D1469" s="1">
        <v>353000000</v>
      </c>
    </row>
    <row r="1470" spans="1:4" hidden="1" x14ac:dyDescent="0.25">
      <c r="A1470">
        <v>2014</v>
      </c>
      <c r="B1470">
        <v>15750</v>
      </c>
      <c r="C1470" t="s">
        <v>81</v>
      </c>
      <c r="D1470" s="1">
        <v>364000000</v>
      </c>
    </row>
    <row r="1471" spans="1:4" hidden="1" x14ac:dyDescent="0.25">
      <c r="A1471">
        <v>2015</v>
      </c>
      <c r="B1471">
        <v>15750</v>
      </c>
      <c r="C1471" t="s">
        <v>81</v>
      </c>
      <c r="D1471" s="1">
        <v>375000000</v>
      </c>
    </row>
    <row r="1472" spans="1:4" hidden="1" x14ac:dyDescent="0.25">
      <c r="A1472">
        <v>2016</v>
      </c>
      <c r="B1472">
        <v>15750</v>
      </c>
      <c r="C1472" t="s">
        <v>81</v>
      </c>
      <c r="D1472" s="1">
        <v>378000000</v>
      </c>
    </row>
    <row r="1473" spans="1:4" hidden="1" x14ac:dyDescent="0.25">
      <c r="A1473">
        <v>2017</v>
      </c>
      <c r="B1473">
        <v>15750</v>
      </c>
      <c r="C1473" t="s">
        <v>81</v>
      </c>
      <c r="D1473" s="1">
        <v>365635142</v>
      </c>
    </row>
    <row r="1474" spans="1:4" hidden="1" x14ac:dyDescent="0.25">
      <c r="A1474">
        <v>2018</v>
      </c>
      <c r="B1474">
        <v>15750</v>
      </c>
      <c r="C1474" t="s">
        <v>81</v>
      </c>
      <c r="D1474" s="1">
        <v>408453653</v>
      </c>
    </row>
    <row r="1475" spans="1:4" hidden="1" x14ac:dyDescent="0.25">
      <c r="A1475">
        <v>2019</v>
      </c>
      <c r="B1475">
        <v>15750</v>
      </c>
      <c r="C1475" t="s">
        <v>81</v>
      </c>
      <c r="D1475" s="1">
        <v>366818981</v>
      </c>
    </row>
    <row r="1476" spans="1:4" x14ac:dyDescent="0.25">
      <c r="A1476">
        <v>2020</v>
      </c>
      <c r="B1476">
        <v>15750</v>
      </c>
      <c r="C1476" t="s">
        <v>81</v>
      </c>
      <c r="D1476" s="1">
        <v>349778531</v>
      </c>
    </row>
    <row r="1477" spans="1:4" hidden="1" x14ac:dyDescent="0.25">
      <c r="A1477">
        <v>2021</v>
      </c>
      <c r="B1477">
        <v>15750</v>
      </c>
      <c r="C1477" t="s">
        <v>81</v>
      </c>
      <c r="D1477" s="1">
        <v>427840997</v>
      </c>
    </row>
    <row r="1478" spans="1:4" hidden="1" x14ac:dyDescent="0.25">
      <c r="A1478">
        <v>2004</v>
      </c>
      <c r="B1478">
        <v>15800</v>
      </c>
      <c r="C1478" t="s">
        <v>82</v>
      </c>
      <c r="D1478" s="1">
        <v>91602127</v>
      </c>
    </row>
    <row r="1479" spans="1:4" hidden="1" x14ac:dyDescent="0.25">
      <c r="A1479">
        <v>2005</v>
      </c>
      <c r="B1479">
        <v>15800</v>
      </c>
      <c r="C1479" t="s">
        <v>82</v>
      </c>
      <c r="D1479" s="1">
        <v>87236011</v>
      </c>
    </row>
    <row r="1480" spans="1:4" hidden="1" x14ac:dyDescent="0.25">
      <c r="A1480">
        <v>2006</v>
      </c>
      <c r="B1480">
        <v>15800</v>
      </c>
      <c r="C1480" t="s">
        <v>82</v>
      </c>
      <c r="D1480" s="1">
        <v>96663087</v>
      </c>
    </row>
    <row r="1481" spans="1:4" hidden="1" x14ac:dyDescent="0.25">
      <c r="A1481">
        <v>2007</v>
      </c>
      <c r="B1481">
        <v>15800</v>
      </c>
      <c r="C1481" t="s">
        <v>82</v>
      </c>
      <c r="D1481" s="1">
        <v>91624802</v>
      </c>
    </row>
    <row r="1482" spans="1:4" hidden="1" x14ac:dyDescent="0.25">
      <c r="A1482">
        <v>2008</v>
      </c>
      <c r="B1482">
        <v>15800</v>
      </c>
      <c r="C1482" t="s">
        <v>82</v>
      </c>
      <c r="D1482" s="1">
        <v>92629118</v>
      </c>
    </row>
    <row r="1483" spans="1:4" hidden="1" x14ac:dyDescent="0.25">
      <c r="A1483">
        <v>2009</v>
      </c>
      <c r="B1483">
        <v>15800</v>
      </c>
      <c r="C1483" t="s">
        <v>82</v>
      </c>
      <c r="D1483" s="1">
        <v>96873024</v>
      </c>
    </row>
    <row r="1484" spans="1:4" hidden="1" x14ac:dyDescent="0.25">
      <c r="A1484">
        <v>2010</v>
      </c>
      <c r="B1484">
        <v>15800</v>
      </c>
      <c r="C1484" t="s">
        <v>82</v>
      </c>
      <c r="D1484" s="1">
        <v>97442284</v>
      </c>
    </row>
    <row r="1485" spans="1:4" hidden="1" x14ac:dyDescent="0.25">
      <c r="A1485">
        <v>2011</v>
      </c>
      <c r="B1485">
        <v>15800</v>
      </c>
      <c r="C1485" t="s">
        <v>82</v>
      </c>
      <c r="D1485" s="1">
        <v>128747945</v>
      </c>
    </row>
    <row r="1486" spans="1:4" hidden="1" x14ac:dyDescent="0.25">
      <c r="A1486">
        <v>2012</v>
      </c>
      <c r="B1486">
        <v>15800</v>
      </c>
      <c r="C1486" t="s">
        <v>82</v>
      </c>
      <c r="D1486" s="1">
        <v>128000000</v>
      </c>
    </row>
    <row r="1487" spans="1:4" hidden="1" x14ac:dyDescent="0.25">
      <c r="A1487">
        <v>2013</v>
      </c>
      <c r="B1487">
        <v>15800</v>
      </c>
      <c r="C1487" t="s">
        <v>82</v>
      </c>
      <c r="D1487" s="1">
        <v>131000000</v>
      </c>
    </row>
    <row r="1488" spans="1:4" hidden="1" x14ac:dyDescent="0.25">
      <c r="A1488">
        <v>2014</v>
      </c>
      <c r="B1488">
        <v>15800</v>
      </c>
      <c r="C1488" t="s">
        <v>82</v>
      </c>
      <c r="D1488" s="1">
        <v>139000000</v>
      </c>
    </row>
    <row r="1489" spans="1:4" hidden="1" x14ac:dyDescent="0.25">
      <c r="A1489">
        <v>2015</v>
      </c>
      <c r="B1489">
        <v>15800</v>
      </c>
      <c r="C1489" t="s">
        <v>82</v>
      </c>
      <c r="D1489" s="1">
        <v>143000000</v>
      </c>
    </row>
    <row r="1490" spans="1:4" hidden="1" x14ac:dyDescent="0.25">
      <c r="A1490">
        <v>2016</v>
      </c>
      <c r="B1490">
        <v>15800</v>
      </c>
      <c r="C1490" t="s">
        <v>82</v>
      </c>
      <c r="D1490" s="1">
        <v>141000000</v>
      </c>
    </row>
    <row r="1491" spans="1:4" hidden="1" x14ac:dyDescent="0.25">
      <c r="A1491">
        <v>2017</v>
      </c>
      <c r="B1491">
        <v>15800</v>
      </c>
      <c r="C1491" t="s">
        <v>82</v>
      </c>
      <c r="D1491" s="1">
        <v>131317628</v>
      </c>
    </row>
    <row r="1492" spans="1:4" hidden="1" x14ac:dyDescent="0.25">
      <c r="A1492">
        <v>2018</v>
      </c>
      <c r="B1492">
        <v>15800</v>
      </c>
      <c r="C1492" t="s">
        <v>82</v>
      </c>
      <c r="D1492" s="1">
        <v>142205851</v>
      </c>
    </row>
    <row r="1493" spans="1:4" hidden="1" x14ac:dyDescent="0.25">
      <c r="A1493">
        <v>2019</v>
      </c>
      <c r="B1493">
        <v>15800</v>
      </c>
      <c r="C1493" t="s">
        <v>82</v>
      </c>
      <c r="D1493" s="1">
        <v>140672804</v>
      </c>
    </row>
    <row r="1494" spans="1:4" x14ac:dyDescent="0.25">
      <c r="A1494">
        <v>2020</v>
      </c>
      <c r="B1494">
        <v>15800</v>
      </c>
      <c r="C1494" t="s">
        <v>82</v>
      </c>
      <c r="D1494" s="1">
        <v>144493653</v>
      </c>
    </row>
    <row r="1495" spans="1:4" hidden="1" x14ac:dyDescent="0.25">
      <c r="A1495">
        <v>2021</v>
      </c>
      <c r="B1495">
        <v>15800</v>
      </c>
      <c r="C1495" t="s">
        <v>82</v>
      </c>
      <c r="D1495" s="1">
        <v>162758729</v>
      </c>
    </row>
    <row r="1496" spans="1:4" hidden="1" x14ac:dyDescent="0.25">
      <c r="A1496">
        <v>2004</v>
      </c>
      <c r="B1496">
        <v>15850</v>
      </c>
      <c r="C1496" t="s">
        <v>83</v>
      </c>
      <c r="D1496" s="1">
        <v>104809107</v>
      </c>
    </row>
    <row r="1497" spans="1:4" hidden="1" x14ac:dyDescent="0.25">
      <c r="A1497">
        <v>2005</v>
      </c>
      <c r="B1497">
        <v>15850</v>
      </c>
      <c r="C1497" t="s">
        <v>83</v>
      </c>
      <c r="D1497" s="1">
        <v>102253049</v>
      </c>
    </row>
    <row r="1498" spans="1:4" hidden="1" x14ac:dyDescent="0.25">
      <c r="A1498">
        <v>2006</v>
      </c>
      <c r="B1498">
        <v>15850</v>
      </c>
      <c r="C1498" t="s">
        <v>83</v>
      </c>
      <c r="D1498" s="1">
        <v>105458898</v>
      </c>
    </row>
    <row r="1499" spans="1:4" hidden="1" x14ac:dyDescent="0.25">
      <c r="A1499">
        <v>2007</v>
      </c>
      <c r="B1499">
        <v>15850</v>
      </c>
      <c r="C1499" t="s">
        <v>83</v>
      </c>
      <c r="D1499" s="1">
        <v>100215624</v>
      </c>
    </row>
    <row r="1500" spans="1:4" hidden="1" x14ac:dyDescent="0.25">
      <c r="A1500">
        <v>2008</v>
      </c>
      <c r="B1500">
        <v>15850</v>
      </c>
      <c r="C1500" t="s">
        <v>83</v>
      </c>
      <c r="D1500" s="1">
        <v>124623039</v>
      </c>
    </row>
    <row r="1501" spans="1:4" hidden="1" x14ac:dyDescent="0.25">
      <c r="A1501">
        <v>2009</v>
      </c>
      <c r="B1501">
        <v>15850</v>
      </c>
      <c r="C1501" t="s">
        <v>83</v>
      </c>
      <c r="D1501" s="1">
        <v>123665366</v>
      </c>
    </row>
    <row r="1502" spans="1:4" hidden="1" x14ac:dyDescent="0.25">
      <c r="A1502">
        <v>2010</v>
      </c>
      <c r="B1502">
        <v>15850</v>
      </c>
      <c r="C1502" t="s">
        <v>83</v>
      </c>
      <c r="D1502" s="1">
        <v>113789139</v>
      </c>
    </row>
    <row r="1503" spans="1:4" hidden="1" x14ac:dyDescent="0.25">
      <c r="A1503">
        <v>2011</v>
      </c>
      <c r="B1503">
        <v>15850</v>
      </c>
      <c r="C1503" t="s">
        <v>83</v>
      </c>
      <c r="D1503" s="1">
        <v>147793153</v>
      </c>
    </row>
    <row r="1504" spans="1:4" hidden="1" x14ac:dyDescent="0.25">
      <c r="A1504">
        <v>2012</v>
      </c>
      <c r="B1504">
        <v>15850</v>
      </c>
      <c r="C1504" t="s">
        <v>83</v>
      </c>
      <c r="D1504" s="1">
        <v>145000000</v>
      </c>
    </row>
    <row r="1505" spans="1:4" hidden="1" x14ac:dyDescent="0.25">
      <c r="A1505">
        <v>2013</v>
      </c>
      <c r="B1505">
        <v>15850</v>
      </c>
      <c r="C1505" t="s">
        <v>83</v>
      </c>
      <c r="D1505" s="1">
        <v>151000000</v>
      </c>
    </row>
    <row r="1506" spans="1:4" hidden="1" x14ac:dyDescent="0.25">
      <c r="A1506">
        <v>2014</v>
      </c>
      <c r="B1506">
        <v>15850</v>
      </c>
      <c r="C1506" t="s">
        <v>83</v>
      </c>
      <c r="D1506" s="1">
        <v>154000000</v>
      </c>
    </row>
    <row r="1507" spans="1:4" hidden="1" x14ac:dyDescent="0.25">
      <c r="A1507">
        <v>2015</v>
      </c>
      <c r="B1507">
        <v>15850</v>
      </c>
      <c r="C1507" t="s">
        <v>83</v>
      </c>
      <c r="D1507" s="1">
        <v>165000000</v>
      </c>
    </row>
    <row r="1508" spans="1:4" hidden="1" x14ac:dyDescent="0.25">
      <c r="A1508">
        <v>2016</v>
      </c>
      <c r="B1508">
        <v>15850</v>
      </c>
      <c r="C1508" t="s">
        <v>83</v>
      </c>
      <c r="D1508" s="1">
        <v>168000000</v>
      </c>
    </row>
    <row r="1509" spans="1:4" hidden="1" x14ac:dyDescent="0.25">
      <c r="A1509">
        <v>2017</v>
      </c>
      <c r="B1509">
        <v>15850</v>
      </c>
      <c r="C1509" t="s">
        <v>83</v>
      </c>
      <c r="D1509" s="1">
        <v>150208261</v>
      </c>
    </row>
    <row r="1510" spans="1:4" hidden="1" x14ac:dyDescent="0.25">
      <c r="A1510">
        <v>2018</v>
      </c>
      <c r="B1510">
        <v>15850</v>
      </c>
      <c r="C1510" t="s">
        <v>83</v>
      </c>
      <c r="D1510" s="1">
        <v>173963794</v>
      </c>
    </row>
    <row r="1511" spans="1:4" hidden="1" x14ac:dyDescent="0.25">
      <c r="A1511">
        <v>2019</v>
      </c>
      <c r="B1511">
        <v>15850</v>
      </c>
      <c r="C1511" t="s">
        <v>83</v>
      </c>
      <c r="D1511" s="1">
        <v>150578760</v>
      </c>
    </row>
    <row r="1512" spans="1:4" x14ac:dyDescent="0.25">
      <c r="A1512">
        <v>2020</v>
      </c>
      <c r="B1512">
        <v>15850</v>
      </c>
      <c r="C1512" t="s">
        <v>83</v>
      </c>
      <c r="D1512" s="1">
        <v>147608193</v>
      </c>
    </row>
    <row r="1513" spans="1:4" hidden="1" x14ac:dyDescent="0.25">
      <c r="A1513">
        <v>2021</v>
      </c>
      <c r="B1513">
        <v>15850</v>
      </c>
      <c r="C1513" t="s">
        <v>83</v>
      </c>
      <c r="D1513" s="1">
        <v>184309972</v>
      </c>
    </row>
    <row r="1514" spans="1:4" hidden="1" x14ac:dyDescent="0.25">
      <c r="A1514">
        <v>2004</v>
      </c>
      <c r="B1514">
        <v>15900</v>
      </c>
      <c r="C1514" t="s">
        <v>84</v>
      </c>
      <c r="D1514" s="1">
        <v>2734808458</v>
      </c>
    </row>
    <row r="1515" spans="1:4" hidden="1" x14ac:dyDescent="0.25">
      <c r="A1515">
        <v>2005</v>
      </c>
      <c r="B1515">
        <v>15900</v>
      </c>
      <c r="C1515" t="s">
        <v>84</v>
      </c>
      <c r="D1515" s="1">
        <v>2951162092</v>
      </c>
    </row>
    <row r="1516" spans="1:4" hidden="1" x14ac:dyDescent="0.25">
      <c r="A1516">
        <v>2006</v>
      </c>
      <c r="B1516">
        <v>15900</v>
      </c>
      <c r="C1516" t="s">
        <v>84</v>
      </c>
      <c r="D1516" s="1">
        <v>3171673848</v>
      </c>
    </row>
    <row r="1517" spans="1:4" hidden="1" x14ac:dyDescent="0.25">
      <c r="A1517">
        <v>2007</v>
      </c>
      <c r="B1517">
        <v>15900</v>
      </c>
      <c r="C1517" t="s">
        <v>84</v>
      </c>
      <c r="D1517" s="1">
        <v>3430522284</v>
      </c>
    </row>
    <row r="1518" spans="1:4" hidden="1" x14ac:dyDescent="0.25">
      <c r="A1518">
        <v>2008</v>
      </c>
      <c r="B1518">
        <v>15900</v>
      </c>
      <c r="C1518" t="s">
        <v>84</v>
      </c>
      <c r="D1518" s="1">
        <v>3710994873</v>
      </c>
    </row>
    <row r="1519" spans="1:4" hidden="1" x14ac:dyDescent="0.25">
      <c r="A1519">
        <v>2009</v>
      </c>
      <c r="B1519">
        <v>15900</v>
      </c>
      <c r="C1519" t="s">
        <v>84</v>
      </c>
      <c r="D1519" s="1">
        <v>3834993899</v>
      </c>
    </row>
    <row r="1520" spans="1:4" hidden="1" x14ac:dyDescent="0.25">
      <c r="A1520">
        <v>2010</v>
      </c>
      <c r="B1520">
        <v>15900</v>
      </c>
      <c r="C1520" t="s">
        <v>84</v>
      </c>
      <c r="D1520" s="1">
        <v>4036500107</v>
      </c>
    </row>
    <row r="1521" spans="1:4" hidden="1" x14ac:dyDescent="0.25">
      <c r="A1521">
        <v>2011</v>
      </c>
      <c r="B1521">
        <v>15900</v>
      </c>
      <c r="C1521" t="s">
        <v>84</v>
      </c>
      <c r="D1521" s="1">
        <v>4410874038</v>
      </c>
    </row>
    <row r="1522" spans="1:4" hidden="1" x14ac:dyDescent="0.25">
      <c r="A1522">
        <v>2012</v>
      </c>
      <c r="B1522">
        <v>15900</v>
      </c>
      <c r="C1522" t="s">
        <v>84</v>
      </c>
      <c r="D1522" s="1">
        <v>4660000000</v>
      </c>
    </row>
    <row r="1523" spans="1:4" hidden="1" x14ac:dyDescent="0.25">
      <c r="A1523">
        <v>2013</v>
      </c>
      <c r="B1523">
        <v>15900</v>
      </c>
      <c r="C1523" t="s">
        <v>84</v>
      </c>
      <c r="D1523" s="1">
        <v>4890000000</v>
      </c>
    </row>
    <row r="1524" spans="1:4" hidden="1" x14ac:dyDescent="0.25">
      <c r="A1524">
        <v>2014</v>
      </c>
      <c r="B1524">
        <v>15900</v>
      </c>
      <c r="C1524" t="s">
        <v>84</v>
      </c>
      <c r="D1524" s="1">
        <v>5070000000</v>
      </c>
    </row>
    <row r="1525" spans="1:4" hidden="1" x14ac:dyDescent="0.25">
      <c r="A1525">
        <v>2015</v>
      </c>
      <c r="B1525">
        <v>15900</v>
      </c>
      <c r="C1525" t="s">
        <v>84</v>
      </c>
      <c r="D1525" s="1">
        <v>5250000000</v>
      </c>
    </row>
    <row r="1526" spans="1:4" hidden="1" x14ac:dyDescent="0.25">
      <c r="A1526">
        <v>2016</v>
      </c>
      <c r="B1526">
        <v>15900</v>
      </c>
      <c r="C1526" t="s">
        <v>84</v>
      </c>
      <c r="D1526" s="1">
        <v>5400000000</v>
      </c>
    </row>
    <row r="1527" spans="1:4" hidden="1" x14ac:dyDescent="0.25">
      <c r="A1527">
        <v>2017</v>
      </c>
      <c r="B1527">
        <v>15900</v>
      </c>
      <c r="C1527" t="s">
        <v>84</v>
      </c>
      <c r="D1527" s="1">
        <v>5736477754</v>
      </c>
    </row>
    <row r="1528" spans="1:4" hidden="1" x14ac:dyDescent="0.25">
      <c r="A1528">
        <v>2018</v>
      </c>
      <c r="B1528">
        <v>15900</v>
      </c>
      <c r="C1528" t="s">
        <v>84</v>
      </c>
      <c r="D1528" s="1">
        <v>6057574939</v>
      </c>
    </row>
    <row r="1529" spans="1:4" hidden="1" x14ac:dyDescent="0.25">
      <c r="A1529">
        <v>2019</v>
      </c>
      <c r="B1529">
        <v>15900</v>
      </c>
      <c r="C1529" t="s">
        <v>84</v>
      </c>
      <c r="D1529" s="1">
        <v>6376892458</v>
      </c>
    </row>
    <row r="1530" spans="1:4" x14ac:dyDescent="0.25">
      <c r="A1530">
        <v>2020</v>
      </c>
      <c r="B1530">
        <v>15900</v>
      </c>
      <c r="C1530" t="s">
        <v>84</v>
      </c>
      <c r="D1530" s="1">
        <v>6666702463</v>
      </c>
    </row>
    <row r="1531" spans="1:4" hidden="1" x14ac:dyDescent="0.25">
      <c r="A1531">
        <v>2021</v>
      </c>
      <c r="B1531">
        <v>15900</v>
      </c>
      <c r="C1531" t="s">
        <v>84</v>
      </c>
      <c r="D1531" s="1">
        <v>7146649620</v>
      </c>
    </row>
    <row r="1532" spans="1:4" hidden="1" x14ac:dyDescent="0.25">
      <c r="A1532">
        <v>2004</v>
      </c>
      <c r="B1532">
        <v>15950</v>
      </c>
      <c r="C1532" t="s">
        <v>85</v>
      </c>
      <c r="D1532" s="1">
        <v>2832272231</v>
      </c>
    </row>
    <row r="1533" spans="1:4" hidden="1" x14ac:dyDescent="0.25">
      <c r="A1533">
        <v>2005</v>
      </c>
      <c r="B1533">
        <v>15950</v>
      </c>
      <c r="C1533" t="s">
        <v>85</v>
      </c>
      <c r="D1533" s="1">
        <v>3129652038</v>
      </c>
    </row>
    <row r="1534" spans="1:4" hidden="1" x14ac:dyDescent="0.25">
      <c r="A1534">
        <v>2006</v>
      </c>
      <c r="B1534">
        <v>15950</v>
      </c>
      <c r="C1534" t="s">
        <v>85</v>
      </c>
      <c r="D1534" s="1">
        <v>3245573398</v>
      </c>
    </row>
    <row r="1535" spans="1:4" hidden="1" x14ac:dyDescent="0.25">
      <c r="A1535">
        <v>2007</v>
      </c>
      <c r="B1535">
        <v>15950</v>
      </c>
      <c r="C1535" t="s">
        <v>85</v>
      </c>
      <c r="D1535" s="1">
        <v>3595542729</v>
      </c>
    </row>
    <row r="1536" spans="1:4" hidden="1" x14ac:dyDescent="0.25">
      <c r="A1536">
        <v>2008</v>
      </c>
      <c r="B1536">
        <v>15950</v>
      </c>
      <c r="C1536" t="s">
        <v>85</v>
      </c>
      <c r="D1536" s="1">
        <v>3870018779</v>
      </c>
    </row>
    <row r="1537" spans="1:4" hidden="1" x14ac:dyDescent="0.25">
      <c r="A1537">
        <v>2009</v>
      </c>
      <c r="B1537">
        <v>15950</v>
      </c>
      <c r="C1537" t="s">
        <v>85</v>
      </c>
      <c r="D1537" s="1">
        <v>3836459178</v>
      </c>
    </row>
    <row r="1538" spans="1:4" hidden="1" x14ac:dyDescent="0.25">
      <c r="A1538">
        <v>2010</v>
      </c>
      <c r="B1538">
        <v>15950</v>
      </c>
      <c r="C1538" t="s">
        <v>85</v>
      </c>
      <c r="D1538" s="1">
        <v>3853429837</v>
      </c>
    </row>
    <row r="1539" spans="1:4" hidden="1" x14ac:dyDescent="0.25">
      <c r="A1539">
        <v>2011</v>
      </c>
      <c r="B1539">
        <v>15950</v>
      </c>
      <c r="C1539" t="s">
        <v>85</v>
      </c>
      <c r="D1539" s="1">
        <v>4266908208</v>
      </c>
    </row>
    <row r="1540" spans="1:4" hidden="1" x14ac:dyDescent="0.25">
      <c r="A1540">
        <v>2012</v>
      </c>
      <c r="B1540">
        <v>15950</v>
      </c>
      <c r="C1540" t="s">
        <v>85</v>
      </c>
      <c r="D1540" s="1">
        <v>4220000000</v>
      </c>
    </row>
    <row r="1541" spans="1:4" hidden="1" x14ac:dyDescent="0.25">
      <c r="A1541">
        <v>2013</v>
      </c>
      <c r="B1541">
        <v>15950</v>
      </c>
      <c r="C1541" t="s">
        <v>85</v>
      </c>
      <c r="D1541" s="1">
        <v>4550000000</v>
      </c>
    </row>
    <row r="1542" spans="1:4" hidden="1" x14ac:dyDescent="0.25">
      <c r="A1542">
        <v>2014</v>
      </c>
      <c r="B1542">
        <v>15950</v>
      </c>
      <c r="C1542" t="s">
        <v>85</v>
      </c>
      <c r="D1542" s="1">
        <v>4700000000</v>
      </c>
    </row>
    <row r="1543" spans="1:4" hidden="1" x14ac:dyDescent="0.25">
      <c r="A1543">
        <v>2015</v>
      </c>
      <c r="B1543">
        <v>15950</v>
      </c>
      <c r="C1543" t="s">
        <v>85</v>
      </c>
      <c r="D1543" s="1">
        <v>5000000000</v>
      </c>
    </row>
    <row r="1544" spans="1:4" hidden="1" x14ac:dyDescent="0.25">
      <c r="A1544">
        <v>2016</v>
      </c>
      <c r="B1544">
        <v>15950</v>
      </c>
      <c r="C1544" t="s">
        <v>85</v>
      </c>
      <c r="D1544" s="1">
        <v>5300000000</v>
      </c>
    </row>
    <row r="1545" spans="1:4" hidden="1" x14ac:dyDescent="0.25">
      <c r="A1545">
        <v>2017</v>
      </c>
      <c r="B1545">
        <v>15950</v>
      </c>
      <c r="C1545" t="s">
        <v>85</v>
      </c>
      <c r="D1545" s="1">
        <v>5526469746</v>
      </c>
    </row>
    <row r="1546" spans="1:4" hidden="1" x14ac:dyDescent="0.25">
      <c r="A1546">
        <v>2018</v>
      </c>
      <c r="B1546">
        <v>15950</v>
      </c>
      <c r="C1546" t="s">
        <v>85</v>
      </c>
      <c r="D1546" s="1">
        <v>5876461513</v>
      </c>
    </row>
    <row r="1547" spans="1:4" hidden="1" x14ac:dyDescent="0.25">
      <c r="A1547">
        <v>2019</v>
      </c>
      <c r="B1547">
        <v>15950</v>
      </c>
      <c r="C1547" t="s">
        <v>85</v>
      </c>
      <c r="D1547" s="1">
        <v>6147671978</v>
      </c>
    </row>
    <row r="1548" spans="1:4" x14ac:dyDescent="0.25">
      <c r="A1548">
        <v>2020</v>
      </c>
      <c r="B1548">
        <v>15950</v>
      </c>
      <c r="C1548" t="s">
        <v>85</v>
      </c>
      <c r="D1548" s="1">
        <v>6030574369</v>
      </c>
    </row>
    <row r="1549" spans="1:4" hidden="1" x14ac:dyDescent="0.25">
      <c r="A1549">
        <v>2021</v>
      </c>
      <c r="B1549">
        <v>15950</v>
      </c>
      <c r="C1549" t="s">
        <v>85</v>
      </c>
      <c r="D1549" s="1">
        <v>6058599033</v>
      </c>
    </row>
    <row r="1550" spans="1:4" hidden="1" x14ac:dyDescent="0.25">
      <c r="A1550">
        <v>2004</v>
      </c>
      <c r="B1550">
        <v>15990</v>
      </c>
      <c r="C1550" t="s">
        <v>86</v>
      </c>
      <c r="D1550" s="1">
        <v>7103704924</v>
      </c>
    </row>
    <row r="1551" spans="1:4" hidden="1" x14ac:dyDescent="0.25">
      <c r="A1551">
        <v>2005</v>
      </c>
      <c r="B1551">
        <v>15990</v>
      </c>
      <c r="C1551" t="s">
        <v>86</v>
      </c>
      <c r="D1551" s="1">
        <v>7677805688</v>
      </c>
    </row>
    <row r="1552" spans="1:4" hidden="1" x14ac:dyDescent="0.25">
      <c r="A1552">
        <v>2006</v>
      </c>
      <c r="B1552">
        <v>15990</v>
      </c>
      <c r="C1552" t="s">
        <v>86</v>
      </c>
      <c r="D1552" s="1">
        <v>8254251630</v>
      </c>
    </row>
    <row r="1553" spans="1:4" hidden="1" x14ac:dyDescent="0.25">
      <c r="A1553">
        <v>2007</v>
      </c>
      <c r="B1553">
        <v>15990</v>
      </c>
      <c r="C1553" t="s">
        <v>86</v>
      </c>
      <c r="D1553" s="1">
        <v>9095297266</v>
      </c>
    </row>
    <row r="1554" spans="1:4" hidden="1" x14ac:dyDescent="0.25">
      <c r="A1554">
        <v>2008</v>
      </c>
      <c r="B1554">
        <v>15990</v>
      </c>
      <c r="C1554" t="s">
        <v>86</v>
      </c>
      <c r="D1554" s="1">
        <v>9712744070</v>
      </c>
    </row>
    <row r="1555" spans="1:4" hidden="1" x14ac:dyDescent="0.25">
      <c r="A1555">
        <v>2009</v>
      </c>
      <c r="B1555">
        <v>15990</v>
      </c>
      <c r="C1555" t="s">
        <v>86</v>
      </c>
      <c r="D1555" s="1">
        <v>9495486759</v>
      </c>
    </row>
    <row r="1556" spans="1:4" hidden="1" x14ac:dyDescent="0.25">
      <c r="A1556">
        <v>2010</v>
      </c>
      <c r="B1556">
        <v>15990</v>
      </c>
      <c r="C1556" t="s">
        <v>86</v>
      </c>
      <c r="D1556" s="1">
        <v>9883160717</v>
      </c>
    </row>
    <row r="1557" spans="1:4" hidden="1" x14ac:dyDescent="0.25">
      <c r="A1557">
        <v>2011</v>
      </c>
      <c r="B1557">
        <v>15990</v>
      </c>
      <c r="C1557" t="s">
        <v>86</v>
      </c>
      <c r="D1557" s="1">
        <v>10863010764</v>
      </c>
    </row>
    <row r="1558" spans="1:4" hidden="1" x14ac:dyDescent="0.25">
      <c r="A1558">
        <v>2012</v>
      </c>
      <c r="B1558">
        <v>15990</v>
      </c>
      <c r="C1558" t="s">
        <v>86</v>
      </c>
      <c r="D1558" s="1">
        <v>11100000000</v>
      </c>
    </row>
    <row r="1559" spans="1:4" hidden="1" x14ac:dyDescent="0.25">
      <c r="A1559">
        <v>2013</v>
      </c>
      <c r="B1559">
        <v>15990</v>
      </c>
      <c r="C1559" t="s">
        <v>86</v>
      </c>
      <c r="D1559" s="1">
        <v>11800000000</v>
      </c>
    </row>
    <row r="1560" spans="1:4" hidden="1" x14ac:dyDescent="0.25">
      <c r="A1560">
        <v>2014</v>
      </c>
      <c r="B1560">
        <v>15990</v>
      </c>
      <c r="C1560" t="s">
        <v>86</v>
      </c>
      <c r="D1560" s="1">
        <v>12700000000</v>
      </c>
    </row>
    <row r="1561" spans="1:4" hidden="1" x14ac:dyDescent="0.25">
      <c r="A1561">
        <v>2015</v>
      </c>
      <c r="B1561">
        <v>15990</v>
      </c>
      <c r="C1561" t="s">
        <v>86</v>
      </c>
      <c r="D1561" s="1">
        <v>13600000000</v>
      </c>
    </row>
    <row r="1562" spans="1:4" hidden="1" x14ac:dyDescent="0.25">
      <c r="A1562">
        <v>2016</v>
      </c>
      <c r="B1562">
        <v>15990</v>
      </c>
      <c r="C1562" t="s">
        <v>86</v>
      </c>
      <c r="D1562" s="1">
        <v>14100000000</v>
      </c>
    </row>
    <row r="1563" spans="1:4" hidden="1" x14ac:dyDescent="0.25">
      <c r="A1563">
        <v>2017</v>
      </c>
      <c r="B1563">
        <v>15990</v>
      </c>
      <c r="C1563" t="s">
        <v>86</v>
      </c>
      <c r="D1563" s="1">
        <v>14861243191</v>
      </c>
    </row>
    <row r="1564" spans="1:4" hidden="1" x14ac:dyDescent="0.25">
      <c r="A1564">
        <v>2018</v>
      </c>
      <c r="B1564">
        <v>15990</v>
      </c>
      <c r="C1564" t="s">
        <v>86</v>
      </c>
      <c r="D1564" s="1">
        <v>15752121552</v>
      </c>
    </row>
    <row r="1565" spans="1:4" hidden="1" x14ac:dyDescent="0.25">
      <c r="A1565">
        <v>2019</v>
      </c>
      <c r="B1565">
        <v>15990</v>
      </c>
      <c r="C1565" t="s">
        <v>86</v>
      </c>
      <c r="D1565" s="1">
        <v>16338684551</v>
      </c>
    </row>
    <row r="1566" spans="1:4" x14ac:dyDescent="0.25">
      <c r="A1566">
        <v>2020</v>
      </c>
      <c r="B1566">
        <v>15990</v>
      </c>
      <c r="C1566" t="s">
        <v>86</v>
      </c>
      <c r="D1566" s="1">
        <v>16654881519</v>
      </c>
    </row>
    <row r="1567" spans="1:4" hidden="1" x14ac:dyDescent="0.25">
      <c r="A1567">
        <v>2021</v>
      </c>
      <c r="B1567">
        <v>15990</v>
      </c>
      <c r="C1567" t="s">
        <v>86</v>
      </c>
      <c r="D1567" s="1">
        <v>17279756753</v>
      </c>
    </row>
    <row r="1568" spans="1:4" hidden="1" x14ac:dyDescent="0.25">
      <c r="A1568">
        <v>2004</v>
      </c>
      <c r="B1568">
        <v>16100</v>
      </c>
      <c r="C1568" t="s">
        <v>87</v>
      </c>
      <c r="D1568" s="1">
        <v>89853733</v>
      </c>
    </row>
    <row r="1569" spans="1:4" hidden="1" x14ac:dyDescent="0.25">
      <c r="A1569">
        <v>2005</v>
      </c>
      <c r="B1569">
        <v>16100</v>
      </c>
      <c r="C1569" t="s">
        <v>87</v>
      </c>
      <c r="D1569" s="1">
        <v>92518876</v>
      </c>
    </row>
    <row r="1570" spans="1:4" hidden="1" x14ac:dyDescent="0.25">
      <c r="A1570">
        <v>2006</v>
      </c>
      <c r="B1570">
        <v>16100</v>
      </c>
      <c r="C1570" t="s">
        <v>87</v>
      </c>
      <c r="D1570" s="1">
        <v>96860617</v>
      </c>
    </row>
    <row r="1571" spans="1:4" hidden="1" x14ac:dyDescent="0.25">
      <c r="A1571">
        <v>2007</v>
      </c>
      <c r="B1571">
        <v>16100</v>
      </c>
      <c r="C1571" t="s">
        <v>87</v>
      </c>
      <c r="D1571" s="1">
        <v>101696718</v>
      </c>
    </row>
    <row r="1572" spans="1:4" hidden="1" x14ac:dyDescent="0.25">
      <c r="A1572">
        <v>2008</v>
      </c>
      <c r="B1572">
        <v>16100</v>
      </c>
      <c r="C1572" t="s">
        <v>87</v>
      </c>
      <c r="D1572" s="1">
        <v>111447092</v>
      </c>
    </row>
    <row r="1573" spans="1:4" hidden="1" x14ac:dyDescent="0.25">
      <c r="A1573">
        <v>2009</v>
      </c>
      <c r="B1573">
        <v>16100</v>
      </c>
      <c r="C1573" t="s">
        <v>87</v>
      </c>
      <c r="D1573" s="1">
        <v>110452472</v>
      </c>
    </row>
    <row r="1574" spans="1:4" hidden="1" x14ac:dyDescent="0.25">
      <c r="A1574">
        <v>2010</v>
      </c>
      <c r="B1574">
        <v>16100</v>
      </c>
      <c r="C1574" t="s">
        <v>87</v>
      </c>
      <c r="D1574" s="1">
        <v>116643522</v>
      </c>
    </row>
    <row r="1575" spans="1:4" hidden="1" x14ac:dyDescent="0.25">
      <c r="A1575">
        <v>2011</v>
      </c>
      <c r="B1575">
        <v>16100</v>
      </c>
      <c r="C1575" t="s">
        <v>87</v>
      </c>
      <c r="D1575" s="1">
        <v>124274142</v>
      </c>
    </row>
    <row r="1576" spans="1:4" hidden="1" x14ac:dyDescent="0.25">
      <c r="A1576">
        <v>2012</v>
      </c>
      <c r="B1576">
        <v>16100</v>
      </c>
      <c r="C1576" t="s">
        <v>87</v>
      </c>
      <c r="D1576" s="1">
        <v>125000000</v>
      </c>
    </row>
    <row r="1577" spans="1:4" hidden="1" x14ac:dyDescent="0.25">
      <c r="A1577">
        <v>2013</v>
      </c>
      <c r="B1577">
        <v>16100</v>
      </c>
      <c r="C1577" t="s">
        <v>87</v>
      </c>
      <c r="D1577" s="1">
        <v>125000000</v>
      </c>
    </row>
    <row r="1578" spans="1:4" hidden="1" x14ac:dyDescent="0.25">
      <c r="A1578">
        <v>2014</v>
      </c>
      <c r="B1578">
        <v>16100</v>
      </c>
      <c r="C1578" t="s">
        <v>87</v>
      </c>
      <c r="D1578" s="1">
        <v>132000000</v>
      </c>
    </row>
    <row r="1579" spans="1:4" hidden="1" x14ac:dyDescent="0.25">
      <c r="A1579">
        <v>2015</v>
      </c>
      <c r="B1579">
        <v>16100</v>
      </c>
      <c r="C1579" t="s">
        <v>87</v>
      </c>
      <c r="D1579" s="1">
        <v>144000000</v>
      </c>
    </row>
    <row r="1580" spans="1:4" hidden="1" x14ac:dyDescent="0.25">
      <c r="A1580">
        <v>2016</v>
      </c>
      <c r="B1580">
        <v>16100</v>
      </c>
      <c r="C1580" t="s">
        <v>87</v>
      </c>
      <c r="D1580" s="1">
        <v>146000000</v>
      </c>
    </row>
    <row r="1581" spans="1:4" hidden="1" x14ac:dyDescent="0.25">
      <c r="A1581">
        <v>2017</v>
      </c>
      <c r="B1581">
        <v>16100</v>
      </c>
      <c r="C1581" t="s">
        <v>87</v>
      </c>
      <c r="D1581" s="1">
        <v>145224228</v>
      </c>
    </row>
    <row r="1582" spans="1:4" hidden="1" x14ac:dyDescent="0.25">
      <c r="A1582">
        <v>2018</v>
      </c>
      <c r="B1582">
        <v>16100</v>
      </c>
      <c r="C1582" t="s">
        <v>87</v>
      </c>
      <c r="D1582" s="1">
        <v>157802770</v>
      </c>
    </row>
    <row r="1583" spans="1:4" hidden="1" x14ac:dyDescent="0.25">
      <c r="A1583">
        <v>2019</v>
      </c>
      <c r="B1583">
        <v>16100</v>
      </c>
      <c r="C1583" t="s">
        <v>87</v>
      </c>
      <c r="D1583" s="1">
        <v>158332244</v>
      </c>
    </row>
    <row r="1584" spans="1:4" x14ac:dyDescent="0.25">
      <c r="A1584">
        <v>2020</v>
      </c>
      <c r="B1584">
        <v>16100</v>
      </c>
      <c r="C1584" t="s">
        <v>87</v>
      </c>
      <c r="D1584" s="1">
        <v>166392844</v>
      </c>
    </row>
    <row r="1585" spans="1:4" hidden="1" x14ac:dyDescent="0.25">
      <c r="A1585">
        <v>2021</v>
      </c>
      <c r="B1585">
        <v>16100</v>
      </c>
      <c r="C1585" t="s">
        <v>87</v>
      </c>
      <c r="D1585" s="1">
        <v>177625782</v>
      </c>
    </row>
    <row r="1586" spans="1:4" hidden="1" x14ac:dyDescent="0.25">
      <c r="A1586">
        <v>2004</v>
      </c>
      <c r="B1586">
        <v>16150</v>
      </c>
      <c r="C1586" t="s">
        <v>88</v>
      </c>
      <c r="D1586" s="1">
        <v>685279814</v>
      </c>
    </row>
    <row r="1587" spans="1:4" hidden="1" x14ac:dyDescent="0.25">
      <c r="A1587">
        <v>2005</v>
      </c>
      <c r="B1587">
        <v>16150</v>
      </c>
      <c r="C1587" t="s">
        <v>88</v>
      </c>
      <c r="D1587" s="1">
        <v>722679925</v>
      </c>
    </row>
    <row r="1588" spans="1:4" hidden="1" x14ac:dyDescent="0.25">
      <c r="A1588">
        <v>2006</v>
      </c>
      <c r="B1588">
        <v>16150</v>
      </c>
      <c r="C1588" t="s">
        <v>88</v>
      </c>
      <c r="D1588" s="1">
        <v>753995637</v>
      </c>
    </row>
    <row r="1589" spans="1:4" hidden="1" x14ac:dyDescent="0.25">
      <c r="A1589">
        <v>2007</v>
      </c>
      <c r="B1589">
        <v>16150</v>
      </c>
      <c r="C1589" t="s">
        <v>88</v>
      </c>
      <c r="D1589" s="1">
        <v>789914753</v>
      </c>
    </row>
    <row r="1590" spans="1:4" hidden="1" x14ac:dyDescent="0.25">
      <c r="A1590">
        <v>2008</v>
      </c>
      <c r="B1590">
        <v>16150</v>
      </c>
      <c r="C1590" t="s">
        <v>88</v>
      </c>
      <c r="D1590" s="1">
        <v>869326423</v>
      </c>
    </row>
    <row r="1591" spans="1:4" hidden="1" x14ac:dyDescent="0.25">
      <c r="A1591">
        <v>2009</v>
      </c>
      <c r="B1591">
        <v>16150</v>
      </c>
      <c r="C1591" t="s">
        <v>88</v>
      </c>
      <c r="D1591" s="1">
        <v>894428012</v>
      </c>
    </row>
    <row r="1592" spans="1:4" hidden="1" x14ac:dyDescent="0.25">
      <c r="A1592">
        <v>2010</v>
      </c>
      <c r="B1592">
        <v>16150</v>
      </c>
      <c r="C1592" t="s">
        <v>88</v>
      </c>
      <c r="D1592" s="1">
        <v>953068627</v>
      </c>
    </row>
    <row r="1593" spans="1:4" hidden="1" x14ac:dyDescent="0.25">
      <c r="A1593">
        <v>2011</v>
      </c>
      <c r="B1593">
        <v>16150</v>
      </c>
      <c r="C1593" t="s">
        <v>88</v>
      </c>
      <c r="D1593" s="1">
        <v>1042623979</v>
      </c>
    </row>
    <row r="1594" spans="1:4" hidden="1" x14ac:dyDescent="0.25">
      <c r="A1594">
        <v>2012</v>
      </c>
      <c r="B1594">
        <v>16150</v>
      </c>
      <c r="C1594" t="s">
        <v>88</v>
      </c>
      <c r="D1594" s="1">
        <v>1130000000</v>
      </c>
    </row>
    <row r="1595" spans="1:4" hidden="1" x14ac:dyDescent="0.25">
      <c r="A1595">
        <v>2013</v>
      </c>
      <c r="B1595">
        <v>16150</v>
      </c>
      <c r="C1595" t="s">
        <v>88</v>
      </c>
      <c r="D1595" s="1">
        <v>1170000000</v>
      </c>
    </row>
    <row r="1596" spans="1:4" hidden="1" x14ac:dyDescent="0.25">
      <c r="A1596">
        <v>2014</v>
      </c>
      <c r="B1596">
        <v>16150</v>
      </c>
      <c r="C1596" t="s">
        <v>88</v>
      </c>
      <c r="D1596" s="1">
        <v>1190000000</v>
      </c>
    </row>
    <row r="1597" spans="1:4" hidden="1" x14ac:dyDescent="0.25">
      <c r="A1597">
        <v>2015</v>
      </c>
      <c r="B1597">
        <v>16150</v>
      </c>
      <c r="C1597" t="s">
        <v>88</v>
      </c>
      <c r="D1597" s="1">
        <v>1250000000</v>
      </c>
    </row>
    <row r="1598" spans="1:4" hidden="1" x14ac:dyDescent="0.25">
      <c r="A1598">
        <v>2016</v>
      </c>
      <c r="B1598">
        <v>16150</v>
      </c>
      <c r="C1598" t="s">
        <v>88</v>
      </c>
      <c r="D1598" s="1">
        <v>1290000000</v>
      </c>
    </row>
    <row r="1599" spans="1:4" hidden="1" x14ac:dyDescent="0.25">
      <c r="A1599">
        <v>2017</v>
      </c>
      <c r="B1599">
        <v>16150</v>
      </c>
      <c r="C1599" t="s">
        <v>88</v>
      </c>
      <c r="D1599" s="1">
        <v>1323674205</v>
      </c>
    </row>
    <row r="1600" spans="1:4" hidden="1" x14ac:dyDescent="0.25">
      <c r="A1600">
        <v>2018</v>
      </c>
      <c r="B1600">
        <v>16150</v>
      </c>
      <c r="C1600" t="s">
        <v>88</v>
      </c>
      <c r="D1600" s="1">
        <v>1437009462</v>
      </c>
    </row>
    <row r="1601" spans="1:4" hidden="1" x14ac:dyDescent="0.25">
      <c r="A1601">
        <v>2019</v>
      </c>
      <c r="B1601">
        <v>16150</v>
      </c>
      <c r="C1601" t="s">
        <v>88</v>
      </c>
      <c r="D1601" s="1">
        <v>1456248575</v>
      </c>
    </row>
    <row r="1602" spans="1:4" x14ac:dyDescent="0.25">
      <c r="A1602">
        <v>2020</v>
      </c>
      <c r="B1602">
        <v>16150</v>
      </c>
      <c r="C1602" t="s">
        <v>88</v>
      </c>
      <c r="D1602" s="1">
        <v>1561695327</v>
      </c>
    </row>
    <row r="1603" spans="1:4" hidden="1" x14ac:dyDescent="0.25">
      <c r="A1603">
        <v>2021</v>
      </c>
      <c r="B1603">
        <v>16150</v>
      </c>
      <c r="C1603" t="s">
        <v>88</v>
      </c>
      <c r="D1603" s="1">
        <v>1667467465</v>
      </c>
    </row>
    <row r="1604" spans="1:4" hidden="1" x14ac:dyDescent="0.25">
      <c r="A1604">
        <v>2004</v>
      </c>
      <c r="B1604">
        <v>16200</v>
      </c>
      <c r="C1604" t="s">
        <v>89</v>
      </c>
      <c r="D1604" s="1">
        <v>215491708</v>
      </c>
    </row>
    <row r="1605" spans="1:4" hidden="1" x14ac:dyDescent="0.25">
      <c r="A1605">
        <v>2005</v>
      </c>
      <c r="B1605">
        <v>16200</v>
      </c>
      <c r="C1605" t="s">
        <v>89</v>
      </c>
      <c r="D1605" s="1">
        <v>224761392</v>
      </c>
    </row>
    <row r="1606" spans="1:4" hidden="1" x14ac:dyDescent="0.25">
      <c r="A1606">
        <v>2006</v>
      </c>
      <c r="B1606">
        <v>16200</v>
      </c>
      <c r="C1606" t="s">
        <v>89</v>
      </c>
      <c r="D1606" s="1">
        <v>231600824</v>
      </c>
    </row>
    <row r="1607" spans="1:4" hidden="1" x14ac:dyDescent="0.25">
      <c r="A1607">
        <v>2007</v>
      </c>
      <c r="B1607">
        <v>16200</v>
      </c>
      <c r="C1607" t="s">
        <v>89</v>
      </c>
      <c r="D1607" s="1">
        <v>231638014</v>
      </c>
    </row>
    <row r="1608" spans="1:4" hidden="1" x14ac:dyDescent="0.25">
      <c r="A1608">
        <v>2008</v>
      </c>
      <c r="B1608">
        <v>16200</v>
      </c>
      <c r="C1608" t="s">
        <v>89</v>
      </c>
      <c r="D1608" s="1">
        <v>262728020</v>
      </c>
    </row>
    <row r="1609" spans="1:4" hidden="1" x14ac:dyDescent="0.25">
      <c r="A1609">
        <v>2009</v>
      </c>
      <c r="B1609">
        <v>16200</v>
      </c>
      <c r="C1609" t="s">
        <v>89</v>
      </c>
      <c r="D1609" s="1">
        <v>275033205</v>
      </c>
    </row>
    <row r="1610" spans="1:4" hidden="1" x14ac:dyDescent="0.25">
      <c r="A1610">
        <v>2010</v>
      </c>
      <c r="B1610">
        <v>16200</v>
      </c>
      <c r="C1610" t="s">
        <v>89</v>
      </c>
      <c r="D1610" s="1">
        <v>272620040</v>
      </c>
    </row>
    <row r="1611" spans="1:4" hidden="1" x14ac:dyDescent="0.25">
      <c r="A1611">
        <v>2011</v>
      </c>
      <c r="B1611">
        <v>16200</v>
      </c>
      <c r="C1611" t="s">
        <v>89</v>
      </c>
      <c r="D1611" s="1">
        <v>334945794</v>
      </c>
    </row>
    <row r="1612" spans="1:4" hidden="1" x14ac:dyDescent="0.25">
      <c r="A1612">
        <v>2012</v>
      </c>
      <c r="B1612">
        <v>16200</v>
      </c>
      <c r="C1612" t="s">
        <v>89</v>
      </c>
      <c r="D1612" s="1">
        <v>345000000</v>
      </c>
    </row>
    <row r="1613" spans="1:4" hidden="1" x14ac:dyDescent="0.25">
      <c r="A1613">
        <v>2013</v>
      </c>
      <c r="B1613">
        <v>16200</v>
      </c>
      <c r="C1613" t="s">
        <v>89</v>
      </c>
      <c r="D1613" s="1">
        <v>348000000</v>
      </c>
    </row>
    <row r="1614" spans="1:4" hidden="1" x14ac:dyDescent="0.25">
      <c r="A1614">
        <v>2014</v>
      </c>
      <c r="B1614">
        <v>16200</v>
      </c>
      <c r="C1614" t="s">
        <v>89</v>
      </c>
      <c r="D1614" s="1">
        <v>360000000</v>
      </c>
    </row>
    <row r="1615" spans="1:4" hidden="1" x14ac:dyDescent="0.25">
      <c r="A1615">
        <v>2015</v>
      </c>
      <c r="B1615">
        <v>16200</v>
      </c>
      <c r="C1615" t="s">
        <v>89</v>
      </c>
      <c r="D1615" s="1">
        <v>386000000</v>
      </c>
    </row>
    <row r="1616" spans="1:4" hidden="1" x14ac:dyDescent="0.25">
      <c r="A1616">
        <v>2016</v>
      </c>
      <c r="B1616">
        <v>16200</v>
      </c>
      <c r="C1616" t="s">
        <v>89</v>
      </c>
      <c r="D1616" s="1">
        <v>376000000</v>
      </c>
    </row>
    <row r="1617" spans="1:4" hidden="1" x14ac:dyDescent="0.25">
      <c r="A1617">
        <v>2017</v>
      </c>
      <c r="B1617">
        <v>16200</v>
      </c>
      <c r="C1617" t="s">
        <v>89</v>
      </c>
      <c r="D1617" s="1">
        <v>360450799</v>
      </c>
    </row>
    <row r="1618" spans="1:4" hidden="1" x14ac:dyDescent="0.25">
      <c r="A1618">
        <v>2018</v>
      </c>
      <c r="B1618">
        <v>16200</v>
      </c>
      <c r="C1618" t="s">
        <v>89</v>
      </c>
      <c r="D1618" s="1">
        <v>392086153</v>
      </c>
    </row>
    <row r="1619" spans="1:4" hidden="1" x14ac:dyDescent="0.25">
      <c r="A1619">
        <v>2019</v>
      </c>
      <c r="B1619">
        <v>16200</v>
      </c>
      <c r="C1619" t="s">
        <v>89</v>
      </c>
      <c r="D1619" s="1">
        <v>368101078</v>
      </c>
    </row>
    <row r="1620" spans="1:4" x14ac:dyDescent="0.25">
      <c r="A1620">
        <v>2020</v>
      </c>
      <c r="B1620">
        <v>16200</v>
      </c>
      <c r="C1620" t="s">
        <v>89</v>
      </c>
      <c r="D1620" s="1">
        <v>379663052</v>
      </c>
    </row>
    <row r="1621" spans="1:4" hidden="1" x14ac:dyDescent="0.25">
      <c r="A1621">
        <v>2021</v>
      </c>
      <c r="B1621">
        <v>16200</v>
      </c>
      <c r="C1621" t="s">
        <v>89</v>
      </c>
      <c r="D1621" s="1">
        <v>453238250</v>
      </c>
    </row>
    <row r="1622" spans="1:4" hidden="1" x14ac:dyDescent="0.25">
      <c r="A1622">
        <v>2004</v>
      </c>
      <c r="B1622">
        <v>16260</v>
      </c>
      <c r="C1622" t="s">
        <v>90</v>
      </c>
      <c r="D1622" s="1">
        <v>3452762843.5899997</v>
      </c>
    </row>
    <row r="1623" spans="1:4" hidden="1" x14ac:dyDescent="0.25">
      <c r="A1623">
        <v>2005</v>
      </c>
      <c r="B1623">
        <v>16260</v>
      </c>
      <c r="C1623" t="s">
        <v>90</v>
      </c>
      <c r="D1623" s="1">
        <v>3665304424.3599997</v>
      </c>
    </row>
    <row r="1624" spans="1:4" hidden="1" x14ac:dyDescent="0.25">
      <c r="A1624">
        <v>2006</v>
      </c>
      <c r="B1624">
        <v>16260</v>
      </c>
      <c r="C1624" t="s">
        <v>90</v>
      </c>
      <c r="D1624" s="1">
        <v>3918875682.3900003</v>
      </c>
    </row>
    <row r="1625" spans="1:4" hidden="1" x14ac:dyDescent="0.25">
      <c r="A1625">
        <v>2007</v>
      </c>
      <c r="B1625">
        <v>16260</v>
      </c>
      <c r="C1625" t="s">
        <v>90</v>
      </c>
      <c r="D1625" s="1">
        <v>4216236754.5699997</v>
      </c>
    </row>
    <row r="1626" spans="1:4" hidden="1" x14ac:dyDescent="0.25">
      <c r="A1626">
        <v>2008</v>
      </c>
      <c r="B1626">
        <v>16260</v>
      </c>
      <c r="C1626" t="s">
        <v>90</v>
      </c>
      <c r="D1626" s="1">
        <v>4665818700.6499996</v>
      </c>
    </row>
    <row r="1627" spans="1:4" hidden="1" x14ac:dyDescent="0.25">
      <c r="A1627">
        <v>2009</v>
      </c>
      <c r="B1627">
        <v>16260</v>
      </c>
      <c r="C1627" t="s">
        <v>90</v>
      </c>
      <c r="D1627" s="1">
        <v>4717167814.9800005</v>
      </c>
    </row>
    <row r="1628" spans="1:4" hidden="1" x14ac:dyDescent="0.25">
      <c r="A1628">
        <v>2010</v>
      </c>
      <c r="B1628">
        <v>16260</v>
      </c>
      <c r="C1628" t="s">
        <v>90</v>
      </c>
      <c r="D1628" s="1">
        <v>4894302135.21</v>
      </c>
    </row>
    <row r="1629" spans="1:4" hidden="1" x14ac:dyDescent="0.25">
      <c r="A1629">
        <v>2011</v>
      </c>
      <c r="B1629">
        <v>16260</v>
      </c>
      <c r="C1629" t="s">
        <v>90</v>
      </c>
      <c r="D1629" s="1">
        <v>5347985080.5300007</v>
      </c>
    </row>
    <row r="1630" spans="1:4" hidden="1" x14ac:dyDescent="0.25">
      <c r="A1630">
        <v>2012</v>
      </c>
      <c r="B1630">
        <v>16260</v>
      </c>
      <c r="C1630" t="s">
        <v>90</v>
      </c>
      <c r="D1630" s="1">
        <v>5970000000</v>
      </c>
    </row>
    <row r="1631" spans="1:4" hidden="1" x14ac:dyDescent="0.25">
      <c r="A1631">
        <v>2013</v>
      </c>
      <c r="B1631">
        <v>16260</v>
      </c>
      <c r="C1631" t="s">
        <v>90</v>
      </c>
      <c r="D1631" s="1">
        <v>6420000000</v>
      </c>
    </row>
    <row r="1632" spans="1:4" hidden="1" x14ac:dyDescent="0.25">
      <c r="A1632">
        <v>2014</v>
      </c>
      <c r="B1632">
        <v>16260</v>
      </c>
      <c r="C1632" t="s">
        <v>90</v>
      </c>
      <c r="D1632" s="1">
        <v>6810000000</v>
      </c>
    </row>
    <row r="1633" spans="1:4" hidden="1" x14ac:dyDescent="0.25">
      <c r="A1633">
        <v>2015</v>
      </c>
      <c r="B1633">
        <v>16260</v>
      </c>
      <c r="C1633" t="s">
        <v>90</v>
      </c>
      <c r="D1633" s="1">
        <v>7310000000</v>
      </c>
    </row>
    <row r="1634" spans="1:4" hidden="1" x14ac:dyDescent="0.25">
      <c r="A1634">
        <v>2016</v>
      </c>
      <c r="B1634">
        <v>16260</v>
      </c>
      <c r="C1634" t="s">
        <v>90</v>
      </c>
      <c r="D1634" s="1">
        <v>7760000000</v>
      </c>
    </row>
    <row r="1635" spans="1:4" hidden="1" x14ac:dyDescent="0.25">
      <c r="A1635">
        <v>2017</v>
      </c>
      <c r="B1635">
        <v>16260</v>
      </c>
      <c r="C1635" t="s">
        <v>90</v>
      </c>
      <c r="D1635" s="1">
        <v>8475983465</v>
      </c>
    </row>
    <row r="1636" spans="1:4" hidden="1" x14ac:dyDescent="0.25">
      <c r="A1636">
        <v>2018</v>
      </c>
      <c r="B1636">
        <v>16260</v>
      </c>
      <c r="C1636" t="s">
        <v>90</v>
      </c>
      <c r="D1636" s="1">
        <v>9128157675</v>
      </c>
    </row>
    <row r="1637" spans="1:4" hidden="1" x14ac:dyDescent="0.25">
      <c r="A1637">
        <v>2019</v>
      </c>
      <c r="B1637">
        <v>16260</v>
      </c>
      <c r="C1637" t="s">
        <v>90</v>
      </c>
      <c r="D1637" s="1">
        <v>9798192724</v>
      </c>
    </row>
    <row r="1638" spans="1:4" x14ac:dyDescent="0.25">
      <c r="A1638">
        <v>2020</v>
      </c>
      <c r="B1638">
        <v>16260</v>
      </c>
      <c r="C1638" t="s">
        <v>90</v>
      </c>
      <c r="D1638" s="1">
        <v>10304285162</v>
      </c>
    </row>
    <row r="1639" spans="1:4" hidden="1" x14ac:dyDescent="0.25">
      <c r="A1639">
        <v>2021</v>
      </c>
      <c r="B1639">
        <v>16260</v>
      </c>
      <c r="C1639" t="s">
        <v>90</v>
      </c>
      <c r="D1639" s="1">
        <v>10718121585</v>
      </c>
    </row>
    <row r="1640" spans="1:4" hidden="1" x14ac:dyDescent="0.25">
      <c r="A1640">
        <v>2004</v>
      </c>
      <c r="B1640">
        <v>16350</v>
      </c>
      <c r="C1640" t="s">
        <v>91</v>
      </c>
      <c r="D1640" s="1">
        <v>3393228738</v>
      </c>
    </row>
    <row r="1641" spans="1:4" hidden="1" x14ac:dyDescent="0.25">
      <c r="A1641">
        <v>2005</v>
      </c>
      <c r="B1641">
        <v>16350</v>
      </c>
      <c r="C1641" t="s">
        <v>91</v>
      </c>
      <c r="D1641" s="1">
        <v>3533197812</v>
      </c>
    </row>
    <row r="1642" spans="1:4" hidden="1" x14ac:dyDescent="0.25">
      <c r="A1642">
        <v>2006</v>
      </c>
      <c r="B1642">
        <v>16350</v>
      </c>
      <c r="C1642" t="s">
        <v>91</v>
      </c>
      <c r="D1642" s="1">
        <v>3725227565</v>
      </c>
    </row>
    <row r="1643" spans="1:4" hidden="1" x14ac:dyDescent="0.25">
      <c r="A1643">
        <v>2007</v>
      </c>
      <c r="B1643">
        <v>16350</v>
      </c>
      <c r="C1643" t="s">
        <v>91</v>
      </c>
      <c r="D1643" s="1">
        <v>3923255929</v>
      </c>
    </row>
    <row r="1644" spans="1:4" hidden="1" x14ac:dyDescent="0.25">
      <c r="A1644">
        <v>2008</v>
      </c>
      <c r="B1644">
        <v>16350</v>
      </c>
      <c r="C1644" t="s">
        <v>91</v>
      </c>
      <c r="D1644" s="1">
        <v>4369504892</v>
      </c>
    </row>
    <row r="1645" spans="1:4" hidden="1" x14ac:dyDescent="0.25">
      <c r="A1645">
        <v>2009</v>
      </c>
      <c r="B1645">
        <v>16350</v>
      </c>
      <c r="C1645" t="s">
        <v>91</v>
      </c>
      <c r="D1645" s="1">
        <v>4404876621</v>
      </c>
    </row>
    <row r="1646" spans="1:4" hidden="1" x14ac:dyDescent="0.25">
      <c r="A1646">
        <v>2010</v>
      </c>
      <c r="B1646">
        <v>16350</v>
      </c>
      <c r="C1646" t="s">
        <v>91</v>
      </c>
      <c r="D1646" s="1">
        <v>4573783126</v>
      </c>
    </row>
    <row r="1647" spans="1:4" hidden="1" x14ac:dyDescent="0.25">
      <c r="A1647">
        <v>2011</v>
      </c>
      <c r="B1647">
        <v>16350</v>
      </c>
      <c r="C1647" t="s">
        <v>91</v>
      </c>
      <c r="D1647" s="1">
        <v>4888727365</v>
      </c>
    </row>
    <row r="1648" spans="1:4" hidden="1" x14ac:dyDescent="0.25">
      <c r="A1648">
        <v>2012</v>
      </c>
      <c r="B1648">
        <v>16350</v>
      </c>
      <c r="C1648" t="s">
        <v>91</v>
      </c>
      <c r="D1648" s="1">
        <v>5100000000</v>
      </c>
    </row>
    <row r="1649" spans="1:4" hidden="1" x14ac:dyDescent="0.25">
      <c r="A1649">
        <v>2013</v>
      </c>
      <c r="B1649">
        <v>16350</v>
      </c>
      <c r="C1649" t="s">
        <v>91</v>
      </c>
      <c r="D1649" s="1">
        <v>5390000000</v>
      </c>
    </row>
    <row r="1650" spans="1:4" hidden="1" x14ac:dyDescent="0.25">
      <c r="A1650">
        <v>2014</v>
      </c>
      <c r="B1650">
        <v>16350</v>
      </c>
      <c r="C1650" t="s">
        <v>91</v>
      </c>
      <c r="D1650" s="1">
        <v>5640000000</v>
      </c>
    </row>
    <row r="1651" spans="1:4" hidden="1" x14ac:dyDescent="0.25">
      <c r="A1651">
        <v>2015</v>
      </c>
      <c r="B1651">
        <v>16350</v>
      </c>
      <c r="C1651" t="s">
        <v>91</v>
      </c>
      <c r="D1651" s="1">
        <v>5990000000</v>
      </c>
    </row>
    <row r="1652" spans="1:4" hidden="1" x14ac:dyDescent="0.25">
      <c r="A1652">
        <v>2016</v>
      </c>
      <c r="B1652">
        <v>16350</v>
      </c>
      <c r="C1652" t="s">
        <v>91</v>
      </c>
      <c r="D1652" s="1">
        <v>6320000000</v>
      </c>
    </row>
    <row r="1653" spans="1:4" hidden="1" x14ac:dyDescent="0.25">
      <c r="A1653">
        <v>2017</v>
      </c>
      <c r="B1653">
        <v>16350</v>
      </c>
      <c r="C1653" t="s">
        <v>91</v>
      </c>
      <c r="D1653" s="1">
        <v>6771998464</v>
      </c>
    </row>
    <row r="1654" spans="1:4" hidden="1" x14ac:dyDescent="0.25">
      <c r="A1654">
        <v>2018</v>
      </c>
      <c r="B1654">
        <v>16350</v>
      </c>
      <c r="C1654" t="s">
        <v>91</v>
      </c>
      <c r="D1654" s="1">
        <v>7111457833</v>
      </c>
    </row>
    <row r="1655" spans="1:4" hidden="1" x14ac:dyDescent="0.25">
      <c r="A1655">
        <v>2019</v>
      </c>
      <c r="B1655">
        <v>16350</v>
      </c>
      <c r="C1655" t="s">
        <v>91</v>
      </c>
      <c r="D1655" s="1">
        <v>7514526645</v>
      </c>
    </row>
    <row r="1656" spans="1:4" x14ac:dyDescent="0.25">
      <c r="A1656">
        <v>2020</v>
      </c>
      <c r="B1656">
        <v>16350</v>
      </c>
      <c r="C1656" t="s">
        <v>91</v>
      </c>
      <c r="D1656" s="1">
        <v>7772231775</v>
      </c>
    </row>
    <row r="1657" spans="1:4" hidden="1" x14ac:dyDescent="0.25">
      <c r="A1657">
        <v>2021</v>
      </c>
      <c r="B1657">
        <v>16350</v>
      </c>
      <c r="C1657" t="s">
        <v>91</v>
      </c>
      <c r="D1657" s="1">
        <v>8111714036</v>
      </c>
    </row>
    <row r="1658" spans="1:4" hidden="1" x14ac:dyDescent="0.25">
      <c r="A1658">
        <v>2004</v>
      </c>
      <c r="B1658">
        <v>16380</v>
      </c>
      <c r="C1658" t="s">
        <v>92</v>
      </c>
      <c r="D1658" s="1">
        <v>1011516353</v>
      </c>
    </row>
    <row r="1659" spans="1:4" hidden="1" x14ac:dyDescent="0.25">
      <c r="A1659">
        <v>2005</v>
      </c>
      <c r="B1659">
        <v>16380</v>
      </c>
      <c r="C1659" t="s">
        <v>92</v>
      </c>
      <c r="D1659" s="1">
        <v>1080319605</v>
      </c>
    </row>
    <row r="1660" spans="1:4" hidden="1" x14ac:dyDescent="0.25">
      <c r="A1660">
        <v>2006</v>
      </c>
      <c r="B1660">
        <v>16380</v>
      </c>
      <c r="C1660" t="s">
        <v>92</v>
      </c>
      <c r="D1660" s="1">
        <v>1162242553</v>
      </c>
    </row>
    <row r="1661" spans="1:4" hidden="1" x14ac:dyDescent="0.25">
      <c r="A1661">
        <v>2007</v>
      </c>
      <c r="B1661">
        <v>16380</v>
      </c>
      <c r="C1661" t="s">
        <v>92</v>
      </c>
      <c r="D1661" s="1">
        <v>1267454358</v>
      </c>
    </row>
    <row r="1662" spans="1:4" hidden="1" x14ac:dyDescent="0.25">
      <c r="A1662">
        <v>2008</v>
      </c>
      <c r="B1662">
        <v>16380</v>
      </c>
      <c r="C1662" t="s">
        <v>92</v>
      </c>
      <c r="D1662" s="1">
        <v>1310212502</v>
      </c>
    </row>
    <row r="1663" spans="1:4" hidden="1" x14ac:dyDescent="0.25">
      <c r="A1663">
        <v>2009</v>
      </c>
      <c r="B1663">
        <v>16380</v>
      </c>
      <c r="C1663" t="s">
        <v>92</v>
      </c>
      <c r="D1663" s="1">
        <v>1343458585</v>
      </c>
    </row>
    <row r="1664" spans="1:4" hidden="1" x14ac:dyDescent="0.25">
      <c r="A1664">
        <v>2010</v>
      </c>
      <c r="B1664">
        <v>16380</v>
      </c>
      <c r="C1664" t="s">
        <v>92</v>
      </c>
      <c r="D1664" s="1">
        <v>1424806086</v>
      </c>
    </row>
    <row r="1665" spans="1:4" hidden="1" x14ac:dyDescent="0.25">
      <c r="A1665">
        <v>2011</v>
      </c>
      <c r="B1665">
        <v>16380</v>
      </c>
      <c r="C1665" t="s">
        <v>92</v>
      </c>
      <c r="D1665" s="1">
        <v>1529321022</v>
      </c>
    </row>
    <row r="1666" spans="1:4" hidden="1" x14ac:dyDescent="0.25">
      <c r="A1666">
        <v>2012</v>
      </c>
      <c r="B1666">
        <v>16380</v>
      </c>
      <c r="C1666" t="s">
        <v>92</v>
      </c>
      <c r="D1666" s="1">
        <v>1600000000</v>
      </c>
    </row>
    <row r="1667" spans="1:4" hidden="1" x14ac:dyDescent="0.25">
      <c r="A1667">
        <v>2013</v>
      </c>
      <c r="B1667">
        <v>16380</v>
      </c>
      <c r="C1667" t="s">
        <v>92</v>
      </c>
      <c r="D1667" s="1">
        <v>1680000000</v>
      </c>
    </row>
    <row r="1668" spans="1:4" hidden="1" x14ac:dyDescent="0.25">
      <c r="A1668">
        <v>2014</v>
      </c>
      <c r="B1668">
        <v>16380</v>
      </c>
      <c r="C1668" t="s">
        <v>92</v>
      </c>
      <c r="D1668" s="1">
        <v>1770000000</v>
      </c>
    </row>
    <row r="1669" spans="1:4" hidden="1" x14ac:dyDescent="0.25">
      <c r="A1669">
        <v>2015</v>
      </c>
      <c r="B1669">
        <v>16380</v>
      </c>
      <c r="C1669" t="s">
        <v>92</v>
      </c>
      <c r="D1669" s="1">
        <v>1900000000</v>
      </c>
    </row>
    <row r="1670" spans="1:4" hidden="1" x14ac:dyDescent="0.25">
      <c r="A1670">
        <v>2016</v>
      </c>
      <c r="B1670">
        <v>16380</v>
      </c>
      <c r="C1670" t="s">
        <v>92</v>
      </c>
      <c r="D1670" s="1">
        <v>1970000000</v>
      </c>
    </row>
    <row r="1671" spans="1:4" hidden="1" x14ac:dyDescent="0.25">
      <c r="A1671">
        <v>2017</v>
      </c>
      <c r="B1671">
        <v>16380</v>
      </c>
      <c r="C1671" t="s">
        <v>92</v>
      </c>
      <c r="D1671" s="1">
        <v>2119082093</v>
      </c>
    </row>
    <row r="1672" spans="1:4" hidden="1" x14ac:dyDescent="0.25">
      <c r="A1672">
        <v>2018</v>
      </c>
      <c r="B1672">
        <v>16380</v>
      </c>
      <c r="C1672" t="s">
        <v>92</v>
      </c>
      <c r="D1672" s="1">
        <v>2180876455</v>
      </c>
    </row>
    <row r="1673" spans="1:4" hidden="1" x14ac:dyDescent="0.25">
      <c r="A1673">
        <v>2019</v>
      </c>
      <c r="B1673">
        <v>16380</v>
      </c>
      <c r="C1673" t="s">
        <v>92</v>
      </c>
      <c r="D1673" s="1">
        <v>2280994957</v>
      </c>
    </row>
    <row r="1674" spans="1:4" x14ac:dyDescent="0.25">
      <c r="A1674">
        <v>2020</v>
      </c>
      <c r="B1674">
        <v>16380</v>
      </c>
      <c r="C1674" t="s">
        <v>92</v>
      </c>
      <c r="D1674" s="1">
        <v>2374357861</v>
      </c>
    </row>
    <row r="1675" spans="1:4" hidden="1" x14ac:dyDescent="0.25">
      <c r="A1675">
        <v>2021</v>
      </c>
      <c r="B1675">
        <v>16380</v>
      </c>
      <c r="C1675" t="s">
        <v>92</v>
      </c>
      <c r="D1675" s="1">
        <v>2613467690</v>
      </c>
    </row>
    <row r="1676" spans="1:4" hidden="1" x14ac:dyDescent="0.25">
      <c r="A1676">
        <v>2004</v>
      </c>
      <c r="B1676">
        <v>16400</v>
      </c>
      <c r="C1676" t="s">
        <v>93</v>
      </c>
      <c r="D1676" s="1">
        <v>1009797590</v>
      </c>
    </row>
    <row r="1677" spans="1:4" hidden="1" x14ac:dyDescent="0.25">
      <c r="A1677">
        <v>2005</v>
      </c>
      <c r="B1677">
        <v>16400</v>
      </c>
      <c r="C1677" t="s">
        <v>93</v>
      </c>
      <c r="D1677" s="1">
        <v>1085369225</v>
      </c>
    </row>
    <row r="1678" spans="1:4" hidden="1" x14ac:dyDescent="0.25">
      <c r="A1678">
        <v>2006</v>
      </c>
      <c r="B1678">
        <v>16400</v>
      </c>
      <c r="C1678" t="s">
        <v>93</v>
      </c>
      <c r="D1678" s="1">
        <v>1150953617</v>
      </c>
    </row>
    <row r="1679" spans="1:4" hidden="1" x14ac:dyDescent="0.25">
      <c r="A1679">
        <v>2007</v>
      </c>
      <c r="B1679">
        <v>16400</v>
      </c>
      <c r="C1679" t="s">
        <v>93</v>
      </c>
      <c r="D1679" s="1">
        <v>1245259980</v>
      </c>
    </row>
    <row r="1680" spans="1:4" hidden="1" x14ac:dyDescent="0.25">
      <c r="A1680">
        <v>2008</v>
      </c>
      <c r="B1680">
        <v>16400</v>
      </c>
      <c r="C1680" t="s">
        <v>93</v>
      </c>
      <c r="D1680" s="1">
        <v>1301855553</v>
      </c>
    </row>
    <row r="1681" spans="1:4" hidden="1" x14ac:dyDescent="0.25">
      <c r="A1681">
        <v>2009</v>
      </c>
      <c r="B1681">
        <v>16400</v>
      </c>
      <c r="C1681" t="s">
        <v>93</v>
      </c>
      <c r="D1681" s="1">
        <v>1341191052</v>
      </c>
    </row>
    <row r="1682" spans="1:4" hidden="1" x14ac:dyDescent="0.25">
      <c r="A1682">
        <v>2010</v>
      </c>
      <c r="B1682">
        <v>16400</v>
      </c>
      <c r="C1682" t="s">
        <v>93</v>
      </c>
      <c r="D1682" s="1">
        <v>1437922679</v>
      </c>
    </row>
    <row r="1683" spans="1:4" hidden="1" x14ac:dyDescent="0.25">
      <c r="A1683">
        <v>2011</v>
      </c>
      <c r="B1683">
        <v>16400</v>
      </c>
      <c r="C1683" t="s">
        <v>93</v>
      </c>
      <c r="D1683" s="1">
        <v>1560119104</v>
      </c>
    </row>
    <row r="1684" spans="1:4" hidden="1" x14ac:dyDescent="0.25">
      <c r="A1684">
        <v>2012</v>
      </c>
      <c r="B1684">
        <v>16400</v>
      </c>
      <c r="C1684" t="s">
        <v>93</v>
      </c>
      <c r="D1684" s="1">
        <v>1690000000</v>
      </c>
    </row>
    <row r="1685" spans="1:4" hidden="1" x14ac:dyDescent="0.25">
      <c r="A1685">
        <v>2013</v>
      </c>
      <c r="B1685">
        <v>16400</v>
      </c>
      <c r="C1685" t="s">
        <v>93</v>
      </c>
      <c r="D1685" s="1">
        <v>1770000000</v>
      </c>
    </row>
    <row r="1686" spans="1:4" hidden="1" x14ac:dyDescent="0.25">
      <c r="A1686">
        <v>2014</v>
      </c>
      <c r="B1686">
        <v>16400</v>
      </c>
      <c r="C1686" t="s">
        <v>93</v>
      </c>
      <c r="D1686" s="1">
        <v>1810000000</v>
      </c>
    </row>
    <row r="1687" spans="1:4" hidden="1" x14ac:dyDescent="0.25">
      <c r="A1687">
        <v>2015</v>
      </c>
      <c r="B1687">
        <v>16400</v>
      </c>
      <c r="C1687" t="s">
        <v>93</v>
      </c>
      <c r="D1687" s="1">
        <v>1860000000</v>
      </c>
    </row>
    <row r="1688" spans="1:4" hidden="1" x14ac:dyDescent="0.25">
      <c r="A1688">
        <v>2016</v>
      </c>
      <c r="B1688">
        <v>16400</v>
      </c>
      <c r="C1688" t="s">
        <v>93</v>
      </c>
      <c r="D1688" s="1">
        <v>1900000000</v>
      </c>
    </row>
    <row r="1689" spans="1:4" hidden="1" x14ac:dyDescent="0.25">
      <c r="A1689">
        <v>2017</v>
      </c>
      <c r="B1689">
        <v>16400</v>
      </c>
      <c r="C1689" t="s">
        <v>93</v>
      </c>
      <c r="D1689" s="1">
        <v>2028645400</v>
      </c>
    </row>
    <row r="1690" spans="1:4" hidden="1" x14ac:dyDescent="0.25">
      <c r="A1690">
        <v>2018</v>
      </c>
      <c r="B1690">
        <v>16400</v>
      </c>
      <c r="C1690" t="s">
        <v>93</v>
      </c>
      <c r="D1690" s="1">
        <v>2096610449</v>
      </c>
    </row>
    <row r="1691" spans="1:4" hidden="1" x14ac:dyDescent="0.25">
      <c r="A1691">
        <v>2019</v>
      </c>
      <c r="B1691">
        <v>16400</v>
      </c>
      <c r="C1691" t="s">
        <v>93</v>
      </c>
      <c r="D1691" s="1">
        <v>2189631430</v>
      </c>
    </row>
    <row r="1692" spans="1:4" x14ac:dyDescent="0.25">
      <c r="A1692">
        <v>2020</v>
      </c>
      <c r="B1692">
        <v>16400</v>
      </c>
      <c r="C1692" t="s">
        <v>93</v>
      </c>
      <c r="D1692" s="1">
        <v>2303345221</v>
      </c>
    </row>
    <row r="1693" spans="1:4" hidden="1" x14ac:dyDescent="0.25">
      <c r="A1693">
        <v>2021</v>
      </c>
      <c r="B1693">
        <v>16400</v>
      </c>
      <c r="C1693" t="s">
        <v>93</v>
      </c>
      <c r="D1693" s="1">
        <v>2393405819</v>
      </c>
    </row>
    <row r="1694" spans="1:4" hidden="1" x14ac:dyDescent="0.25">
      <c r="A1694">
        <v>2004</v>
      </c>
      <c r="B1694">
        <v>16490</v>
      </c>
      <c r="C1694" t="s">
        <v>94</v>
      </c>
      <c r="D1694" s="1">
        <v>1084377488</v>
      </c>
    </row>
    <row r="1695" spans="1:4" hidden="1" x14ac:dyDescent="0.25">
      <c r="A1695">
        <v>2005</v>
      </c>
      <c r="B1695">
        <v>16490</v>
      </c>
      <c r="C1695" t="s">
        <v>94</v>
      </c>
      <c r="D1695" s="1">
        <v>1192315730</v>
      </c>
    </row>
    <row r="1696" spans="1:4" hidden="1" x14ac:dyDescent="0.25">
      <c r="A1696">
        <v>2006</v>
      </c>
      <c r="B1696">
        <v>16490</v>
      </c>
      <c r="C1696" t="s">
        <v>94</v>
      </c>
      <c r="D1696" s="1">
        <v>1302885983</v>
      </c>
    </row>
    <row r="1697" spans="1:4" hidden="1" x14ac:dyDescent="0.25">
      <c r="A1697">
        <v>2007</v>
      </c>
      <c r="B1697">
        <v>16490</v>
      </c>
      <c r="C1697" t="s">
        <v>94</v>
      </c>
      <c r="D1697" s="1">
        <v>1427359001</v>
      </c>
    </row>
    <row r="1698" spans="1:4" hidden="1" x14ac:dyDescent="0.25">
      <c r="A1698">
        <v>2008</v>
      </c>
      <c r="B1698">
        <v>16490</v>
      </c>
      <c r="C1698" t="s">
        <v>94</v>
      </c>
      <c r="D1698" s="1">
        <v>1613842954</v>
      </c>
    </row>
    <row r="1699" spans="1:4" hidden="1" x14ac:dyDescent="0.25">
      <c r="A1699">
        <v>2009</v>
      </c>
      <c r="B1699">
        <v>16490</v>
      </c>
      <c r="C1699" t="s">
        <v>94</v>
      </c>
      <c r="D1699" s="1">
        <v>1657776395</v>
      </c>
    </row>
    <row r="1700" spans="1:4" hidden="1" x14ac:dyDescent="0.25">
      <c r="A1700">
        <v>2010</v>
      </c>
      <c r="B1700">
        <v>16490</v>
      </c>
      <c r="C1700" t="s">
        <v>94</v>
      </c>
      <c r="D1700" s="1">
        <v>1759901230</v>
      </c>
    </row>
    <row r="1701" spans="1:4" hidden="1" x14ac:dyDescent="0.25">
      <c r="A1701">
        <v>2011</v>
      </c>
      <c r="B1701">
        <v>16490</v>
      </c>
      <c r="C1701" t="s">
        <v>94</v>
      </c>
      <c r="D1701" s="1">
        <v>1887072315</v>
      </c>
    </row>
    <row r="1702" spans="1:4" hidden="1" x14ac:dyDescent="0.25">
      <c r="A1702">
        <v>2012</v>
      </c>
      <c r="B1702">
        <v>16490</v>
      </c>
      <c r="C1702" t="s">
        <v>94</v>
      </c>
      <c r="D1702" s="1">
        <v>1980000000</v>
      </c>
    </row>
    <row r="1703" spans="1:4" hidden="1" x14ac:dyDescent="0.25">
      <c r="A1703">
        <v>2013</v>
      </c>
      <c r="B1703">
        <v>16490</v>
      </c>
      <c r="C1703" t="s">
        <v>94</v>
      </c>
      <c r="D1703" s="1">
        <v>2070000000</v>
      </c>
    </row>
    <row r="1704" spans="1:4" hidden="1" x14ac:dyDescent="0.25">
      <c r="A1704">
        <v>2014</v>
      </c>
      <c r="B1704">
        <v>16490</v>
      </c>
      <c r="C1704" t="s">
        <v>94</v>
      </c>
      <c r="D1704" s="1">
        <v>2120000000</v>
      </c>
    </row>
    <row r="1705" spans="1:4" hidden="1" x14ac:dyDescent="0.25">
      <c r="A1705">
        <v>2015</v>
      </c>
      <c r="B1705">
        <v>16490</v>
      </c>
      <c r="C1705" t="s">
        <v>94</v>
      </c>
      <c r="D1705" s="1">
        <v>2240000000</v>
      </c>
    </row>
    <row r="1706" spans="1:4" hidden="1" x14ac:dyDescent="0.25">
      <c r="A1706">
        <v>2016</v>
      </c>
      <c r="B1706">
        <v>16490</v>
      </c>
      <c r="C1706" t="s">
        <v>94</v>
      </c>
      <c r="D1706" s="1">
        <v>2390000000</v>
      </c>
    </row>
    <row r="1707" spans="1:4" hidden="1" x14ac:dyDescent="0.25">
      <c r="A1707">
        <v>2017</v>
      </c>
      <c r="B1707">
        <v>16490</v>
      </c>
      <c r="C1707" t="s">
        <v>94</v>
      </c>
      <c r="D1707" s="1">
        <v>2521780217</v>
      </c>
    </row>
    <row r="1708" spans="1:4" hidden="1" x14ac:dyDescent="0.25">
      <c r="A1708">
        <v>2018</v>
      </c>
      <c r="B1708">
        <v>16490</v>
      </c>
      <c r="C1708" t="s">
        <v>94</v>
      </c>
      <c r="D1708" s="1">
        <v>2701884943</v>
      </c>
    </row>
    <row r="1709" spans="1:4" hidden="1" x14ac:dyDescent="0.25">
      <c r="A1709">
        <v>2019</v>
      </c>
      <c r="B1709">
        <v>16490</v>
      </c>
      <c r="C1709" t="s">
        <v>94</v>
      </c>
      <c r="D1709" s="1">
        <v>2846821026</v>
      </c>
    </row>
    <row r="1710" spans="1:4" x14ac:dyDescent="0.25">
      <c r="A1710">
        <v>2020</v>
      </c>
      <c r="B1710">
        <v>16490</v>
      </c>
      <c r="C1710" t="s">
        <v>94</v>
      </c>
      <c r="D1710" s="1">
        <v>3023798345</v>
      </c>
    </row>
    <row r="1711" spans="1:4" hidden="1" x14ac:dyDescent="0.25">
      <c r="A1711">
        <v>2021</v>
      </c>
      <c r="B1711">
        <v>16490</v>
      </c>
      <c r="C1711" t="s">
        <v>94</v>
      </c>
      <c r="D1711" s="1">
        <v>3234028447</v>
      </c>
    </row>
    <row r="1712" spans="1:4" hidden="1" x14ac:dyDescent="0.25">
      <c r="A1712">
        <v>2004</v>
      </c>
      <c r="B1712">
        <v>16550</v>
      </c>
      <c r="C1712" t="s">
        <v>95</v>
      </c>
      <c r="D1712" s="1">
        <v>3236650425</v>
      </c>
    </row>
    <row r="1713" spans="1:4" hidden="1" x14ac:dyDescent="0.25">
      <c r="A1713">
        <v>2005</v>
      </c>
      <c r="B1713">
        <v>16550</v>
      </c>
      <c r="C1713" t="s">
        <v>95</v>
      </c>
      <c r="D1713" s="1">
        <v>3504430017</v>
      </c>
    </row>
    <row r="1714" spans="1:4" hidden="1" x14ac:dyDescent="0.25">
      <c r="A1714">
        <v>2006</v>
      </c>
      <c r="B1714">
        <v>16550</v>
      </c>
      <c r="C1714" t="s">
        <v>95</v>
      </c>
      <c r="D1714" s="1">
        <v>3744728660</v>
      </c>
    </row>
    <row r="1715" spans="1:4" hidden="1" x14ac:dyDescent="0.25">
      <c r="A1715">
        <v>2007</v>
      </c>
      <c r="B1715">
        <v>16550</v>
      </c>
      <c r="C1715" t="s">
        <v>95</v>
      </c>
      <c r="D1715" s="1">
        <v>4105544785</v>
      </c>
    </row>
    <row r="1716" spans="1:4" hidden="1" x14ac:dyDescent="0.25">
      <c r="A1716">
        <v>2008</v>
      </c>
      <c r="B1716">
        <v>16550</v>
      </c>
      <c r="C1716" t="s">
        <v>95</v>
      </c>
      <c r="D1716" s="1">
        <v>4598601892</v>
      </c>
    </row>
    <row r="1717" spans="1:4" hidden="1" x14ac:dyDescent="0.25">
      <c r="A1717">
        <v>2009</v>
      </c>
      <c r="B1717">
        <v>16550</v>
      </c>
      <c r="C1717" t="s">
        <v>95</v>
      </c>
      <c r="D1717" s="1">
        <v>4582726563</v>
      </c>
    </row>
    <row r="1718" spans="1:4" hidden="1" x14ac:dyDescent="0.25">
      <c r="A1718">
        <v>2010</v>
      </c>
      <c r="B1718">
        <v>16550</v>
      </c>
      <c r="C1718" t="s">
        <v>95</v>
      </c>
      <c r="D1718" s="1">
        <v>4663810309</v>
      </c>
    </row>
    <row r="1719" spans="1:4" hidden="1" x14ac:dyDescent="0.25">
      <c r="A1719">
        <v>2011</v>
      </c>
      <c r="B1719">
        <v>16550</v>
      </c>
      <c r="C1719" t="s">
        <v>95</v>
      </c>
      <c r="D1719" s="1">
        <v>5136037709</v>
      </c>
    </row>
    <row r="1720" spans="1:4" hidden="1" x14ac:dyDescent="0.25">
      <c r="A1720">
        <v>2012</v>
      </c>
      <c r="B1720">
        <v>16550</v>
      </c>
      <c r="C1720" t="s">
        <v>95</v>
      </c>
      <c r="D1720" s="1">
        <v>5360000000</v>
      </c>
    </row>
    <row r="1721" spans="1:4" hidden="1" x14ac:dyDescent="0.25">
      <c r="A1721">
        <v>2013</v>
      </c>
      <c r="B1721">
        <v>16550</v>
      </c>
      <c r="C1721" t="s">
        <v>95</v>
      </c>
      <c r="D1721" s="1">
        <v>5720000000</v>
      </c>
    </row>
    <row r="1722" spans="1:4" hidden="1" x14ac:dyDescent="0.25">
      <c r="A1722">
        <v>2014</v>
      </c>
      <c r="B1722">
        <v>16550</v>
      </c>
      <c r="C1722" t="s">
        <v>95</v>
      </c>
      <c r="D1722" s="1">
        <v>6150000000</v>
      </c>
    </row>
    <row r="1723" spans="1:4" hidden="1" x14ac:dyDescent="0.25">
      <c r="A1723">
        <v>2015</v>
      </c>
      <c r="B1723">
        <v>16550</v>
      </c>
      <c r="C1723" t="s">
        <v>95</v>
      </c>
      <c r="D1723" s="1">
        <v>6560000000</v>
      </c>
    </row>
    <row r="1724" spans="1:4" hidden="1" x14ac:dyDescent="0.25">
      <c r="A1724">
        <v>2016</v>
      </c>
      <c r="B1724">
        <v>16550</v>
      </c>
      <c r="C1724" t="s">
        <v>95</v>
      </c>
      <c r="D1724" s="1">
        <v>6920000000</v>
      </c>
    </row>
    <row r="1725" spans="1:4" hidden="1" x14ac:dyDescent="0.25">
      <c r="A1725">
        <v>2017</v>
      </c>
      <c r="B1725">
        <v>16550</v>
      </c>
      <c r="C1725" t="s">
        <v>95</v>
      </c>
      <c r="D1725" s="1">
        <v>7241733471</v>
      </c>
    </row>
    <row r="1726" spans="1:4" hidden="1" x14ac:dyDescent="0.25">
      <c r="A1726">
        <v>2018</v>
      </c>
      <c r="B1726">
        <v>16550</v>
      </c>
      <c r="C1726" t="s">
        <v>95</v>
      </c>
      <c r="D1726" s="1">
        <v>7604731379</v>
      </c>
    </row>
    <row r="1727" spans="1:4" hidden="1" x14ac:dyDescent="0.25">
      <c r="A1727">
        <v>2019</v>
      </c>
      <c r="B1727">
        <v>16550</v>
      </c>
      <c r="C1727" t="s">
        <v>95</v>
      </c>
      <c r="D1727" s="1">
        <v>7875669082</v>
      </c>
    </row>
    <row r="1728" spans="1:4" x14ac:dyDescent="0.25">
      <c r="A1728">
        <v>2020</v>
      </c>
      <c r="B1728">
        <v>16550</v>
      </c>
      <c r="C1728" t="s">
        <v>95</v>
      </c>
      <c r="D1728" s="1">
        <v>8098425370</v>
      </c>
    </row>
    <row r="1729" spans="1:4" hidden="1" x14ac:dyDescent="0.25">
      <c r="A1729">
        <v>2021</v>
      </c>
      <c r="B1729">
        <v>16550</v>
      </c>
      <c r="C1729" t="s">
        <v>95</v>
      </c>
      <c r="D1729" s="1">
        <v>8413115093</v>
      </c>
    </row>
    <row r="1730" spans="1:4" hidden="1" x14ac:dyDescent="0.25">
      <c r="A1730">
        <v>2004</v>
      </c>
      <c r="B1730">
        <v>16610</v>
      </c>
      <c r="C1730" t="s">
        <v>96</v>
      </c>
      <c r="D1730" s="1">
        <v>245211986</v>
      </c>
    </row>
    <row r="1731" spans="1:4" hidden="1" x14ac:dyDescent="0.25">
      <c r="A1731">
        <v>2005</v>
      </c>
      <c r="B1731">
        <v>16610</v>
      </c>
      <c r="C1731" t="s">
        <v>96</v>
      </c>
      <c r="D1731" s="1">
        <v>252372043</v>
      </c>
    </row>
    <row r="1732" spans="1:4" hidden="1" x14ac:dyDescent="0.25">
      <c r="A1732">
        <v>2006</v>
      </c>
      <c r="B1732">
        <v>16610</v>
      </c>
      <c r="C1732" t="s">
        <v>96</v>
      </c>
      <c r="D1732" s="1">
        <v>286705459</v>
      </c>
    </row>
    <row r="1733" spans="1:4" hidden="1" x14ac:dyDescent="0.25">
      <c r="A1733">
        <v>2007</v>
      </c>
      <c r="B1733">
        <v>16610</v>
      </c>
      <c r="C1733" t="s">
        <v>96</v>
      </c>
      <c r="D1733" s="1">
        <v>314671010</v>
      </c>
    </row>
    <row r="1734" spans="1:4" hidden="1" x14ac:dyDescent="0.25">
      <c r="A1734">
        <v>2008</v>
      </c>
      <c r="B1734">
        <v>16610</v>
      </c>
      <c r="C1734" t="s">
        <v>96</v>
      </c>
      <c r="D1734" s="1">
        <v>331348910</v>
      </c>
    </row>
    <row r="1735" spans="1:4" hidden="1" x14ac:dyDescent="0.25">
      <c r="A1735">
        <v>2009</v>
      </c>
      <c r="B1735">
        <v>16610</v>
      </c>
      <c r="C1735" t="s">
        <v>96</v>
      </c>
      <c r="D1735" s="1">
        <v>332475403</v>
      </c>
    </row>
    <row r="1736" spans="1:4" hidden="1" x14ac:dyDescent="0.25">
      <c r="A1736">
        <v>2010</v>
      </c>
      <c r="B1736">
        <v>16610</v>
      </c>
      <c r="C1736" t="s">
        <v>96</v>
      </c>
      <c r="D1736" s="1">
        <v>343428232</v>
      </c>
    </row>
    <row r="1737" spans="1:4" hidden="1" x14ac:dyDescent="0.25">
      <c r="A1737">
        <v>2011</v>
      </c>
      <c r="B1737">
        <v>16610</v>
      </c>
      <c r="C1737" t="s">
        <v>96</v>
      </c>
      <c r="D1737" s="1">
        <v>365679516</v>
      </c>
    </row>
    <row r="1738" spans="1:4" hidden="1" x14ac:dyDescent="0.25">
      <c r="A1738">
        <v>2012</v>
      </c>
      <c r="B1738">
        <v>16610</v>
      </c>
      <c r="C1738" t="s">
        <v>96</v>
      </c>
      <c r="D1738" s="1">
        <v>373000000</v>
      </c>
    </row>
    <row r="1739" spans="1:4" hidden="1" x14ac:dyDescent="0.25">
      <c r="A1739">
        <v>2013</v>
      </c>
      <c r="B1739">
        <v>16610</v>
      </c>
      <c r="C1739" t="s">
        <v>96</v>
      </c>
      <c r="D1739" s="1">
        <v>390000000</v>
      </c>
    </row>
    <row r="1740" spans="1:4" hidden="1" x14ac:dyDescent="0.25">
      <c r="A1740">
        <v>2014</v>
      </c>
      <c r="B1740">
        <v>16610</v>
      </c>
      <c r="C1740" t="s">
        <v>96</v>
      </c>
      <c r="D1740" s="1">
        <v>408000000</v>
      </c>
    </row>
    <row r="1741" spans="1:4" hidden="1" x14ac:dyDescent="0.25">
      <c r="A1741">
        <v>2015</v>
      </c>
      <c r="B1741">
        <v>16610</v>
      </c>
      <c r="C1741" t="s">
        <v>96</v>
      </c>
      <c r="D1741" s="1">
        <v>433000000</v>
      </c>
    </row>
    <row r="1742" spans="1:4" hidden="1" x14ac:dyDescent="0.25">
      <c r="A1742">
        <v>2016</v>
      </c>
      <c r="B1742">
        <v>16610</v>
      </c>
      <c r="C1742" t="s">
        <v>96</v>
      </c>
      <c r="D1742" s="1">
        <v>446000000</v>
      </c>
    </row>
    <row r="1743" spans="1:4" hidden="1" x14ac:dyDescent="0.25">
      <c r="A1743">
        <v>2017</v>
      </c>
      <c r="B1743">
        <v>16610</v>
      </c>
      <c r="C1743" t="s">
        <v>96</v>
      </c>
      <c r="D1743" s="1">
        <v>472525140</v>
      </c>
    </row>
    <row r="1744" spans="1:4" hidden="1" x14ac:dyDescent="0.25">
      <c r="A1744">
        <v>2018</v>
      </c>
      <c r="B1744">
        <v>16610</v>
      </c>
      <c r="C1744" t="s">
        <v>96</v>
      </c>
      <c r="D1744" s="1">
        <v>498232703</v>
      </c>
    </row>
    <row r="1745" spans="1:4" hidden="1" x14ac:dyDescent="0.25">
      <c r="A1745">
        <v>2019</v>
      </c>
      <c r="B1745">
        <v>16610</v>
      </c>
      <c r="C1745" t="s">
        <v>96</v>
      </c>
      <c r="D1745" s="1">
        <v>512302433</v>
      </c>
    </row>
    <row r="1746" spans="1:4" x14ac:dyDescent="0.25">
      <c r="A1746">
        <v>2020</v>
      </c>
      <c r="B1746">
        <v>16610</v>
      </c>
      <c r="C1746" t="s">
        <v>96</v>
      </c>
      <c r="D1746" s="1">
        <v>539856164</v>
      </c>
    </row>
    <row r="1747" spans="1:4" hidden="1" x14ac:dyDescent="0.25">
      <c r="A1747">
        <v>2021</v>
      </c>
      <c r="B1747">
        <v>16610</v>
      </c>
      <c r="C1747" t="s">
        <v>96</v>
      </c>
      <c r="D1747" s="1">
        <v>562842114</v>
      </c>
    </row>
    <row r="1748" spans="1:4" hidden="1" x14ac:dyDescent="0.25">
      <c r="A1748">
        <v>2004</v>
      </c>
      <c r="B1748">
        <v>16700</v>
      </c>
      <c r="C1748" t="s">
        <v>97</v>
      </c>
      <c r="D1748" s="1">
        <v>2345677164</v>
      </c>
    </row>
    <row r="1749" spans="1:4" hidden="1" x14ac:dyDescent="0.25">
      <c r="A1749">
        <v>2005</v>
      </c>
      <c r="B1749">
        <v>16700</v>
      </c>
      <c r="C1749" t="s">
        <v>97</v>
      </c>
      <c r="D1749" s="1">
        <v>2488405225</v>
      </c>
    </row>
    <row r="1750" spans="1:4" hidden="1" x14ac:dyDescent="0.25">
      <c r="A1750">
        <v>2006</v>
      </c>
      <c r="B1750">
        <v>16700</v>
      </c>
      <c r="C1750" t="s">
        <v>97</v>
      </c>
      <c r="D1750" s="1">
        <v>2669522573</v>
      </c>
    </row>
    <row r="1751" spans="1:4" hidden="1" x14ac:dyDescent="0.25">
      <c r="A1751">
        <v>2007</v>
      </c>
      <c r="B1751">
        <v>16700</v>
      </c>
      <c r="C1751" t="s">
        <v>97</v>
      </c>
      <c r="D1751" s="1">
        <v>2859785593</v>
      </c>
    </row>
    <row r="1752" spans="1:4" hidden="1" x14ac:dyDescent="0.25">
      <c r="A1752">
        <v>2008</v>
      </c>
      <c r="B1752">
        <v>16700</v>
      </c>
      <c r="C1752" t="s">
        <v>97</v>
      </c>
      <c r="D1752" s="1">
        <v>3128718015</v>
      </c>
    </row>
    <row r="1753" spans="1:4" hidden="1" x14ac:dyDescent="0.25">
      <c r="A1753">
        <v>2009</v>
      </c>
      <c r="B1753">
        <v>16700</v>
      </c>
      <c r="C1753" t="s">
        <v>97</v>
      </c>
      <c r="D1753" s="1">
        <v>3094274077</v>
      </c>
    </row>
    <row r="1754" spans="1:4" hidden="1" x14ac:dyDescent="0.25">
      <c r="A1754">
        <v>2010</v>
      </c>
      <c r="B1754">
        <v>16700</v>
      </c>
      <c r="C1754" t="s">
        <v>97</v>
      </c>
      <c r="D1754" s="1">
        <v>3176606741</v>
      </c>
    </row>
    <row r="1755" spans="1:4" hidden="1" x14ac:dyDescent="0.25">
      <c r="A1755">
        <v>2011</v>
      </c>
      <c r="B1755">
        <v>16700</v>
      </c>
      <c r="C1755" t="s">
        <v>97</v>
      </c>
      <c r="D1755" s="1">
        <v>3486612933</v>
      </c>
    </row>
    <row r="1756" spans="1:4" hidden="1" x14ac:dyDescent="0.25">
      <c r="A1756">
        <v>2012</v>
      </c>
      <c r="B1756">
        <v>16700</v>
      </c>
      <c r="C1756" t="s">
        <v>97</v>
      </c>
      <c r="D1756" s="1">
        <v>3610000000</v>
      </c>
    </row>
    <row r="1757" spans="1:4" hidden="1" x14ac:dyDescent="0.25">
      <c r="A1757">
        <v>2013</v>
      </c>
      <c r="B1757">
        <v>16700</v>
      </c>
      <c r="C1757" t="s">
        <v>97</v>
      </c>
      <c r="D1757" s="1">
        <v>3840000000</v>
      </c>
    </row>
    <row r="1758" spans="1:4" hidden="1" x14ac:dyDescent="0.25">
      <c r="A1758">
        <v>2014</v>
      </c>
      <c r="B1758">
        <v>16700</v>
      </c>
      <c r="C1758" t="s">
        <v>97</v>
      </c>
      <c r="D1758" s="1">
        <v>4060000000</v>
      </c>
    </row>
    <row r="1759" spans="1:4" hidden="1" x14ac:dyDescent="0.25">
      <c r="A1759">
        <v>2015</v>
      </c>
      <c r="B1759">
        <v>16700</v>
      </c>
      <c r="C1759" t="s">
        <v>97</v>
      </c>
      <c r="D1759" s="1">
        <v>4300000000</v>
      </c>
    </row>
    <row r="1760" spans="1:4" hidden="1" x14ac:dyDescent="0.25">
      <c r="A1760">
        <v>2016</v>
      </c>
      <c r="B1760">
        <v>16700</v>
      </c>
      <c r="C1760" t="s">
        <v>97</v>
      </c>
      <c r="D1760" s="1">
        <v>4570000000</v>
      </c>
    </row>
    <row r="1761" spans="1:4" hidden="1" x14ac:dyDescent="0.25">
      <c r="A1761">
        <v>2017</v>
      </c>
      <c r="B1761">
        <v>16700</v>
      </c>
      <c r="C1761" t="s">
        <v>97</v>
      </c>
      <c r="D1761" s="1">
        <v>4876457261</v>
      </c>
    </row>
    <row r="1762" spans="1:4" hidden="1" x14ac:dyDescent="0.25">
      <c r="A1762">
        <v>2018</v>
      </c>
      <c r="B1762">
        <v>16700</v>
      </c>
      <c r="C1762" t="s">
        <v>97</v>
      </c>
      <c r="D1762" s="1">
        <v>5230938849</v>
      </c>
    </row>
    <row r="1763" spans="1:4" hidden="1" x14ac:dyDescent="0.25">
      <c r="A1763">
        <v>2019</v>
      </c>
      <c r="B1763">
        <v>16700</v>
      </c>
      <c r="C1763" t="s">
        <v>97</v>
      </c>
      <c r="D1763" s="1">
        <v>5607967425</v>
      </c>
    </row>
    <row r="1764" spans="1:4" x14ac:dyDescent="0.25">
      <c r="A1764">
        <v>2020</v>
      </c>
      <c r="B1764">
        <v>16700</v>
      </c>
      <c r="C1764" t="s">
        <v>97</v>
      </c>
      <c r="D1764" s="1">
        <v>6001165521</v>
      </c>
    </row>
    <row r="1765" spans="1:4" hidden="1" x14ac:dyDescent="0.25">
      <c r="A1765">
        <v>2021</v>
      </c>
      <c r="B1765">
        <v>16700</v>
      </c>
      <c r="C1765" t="s">
        <v>97</v>
      </c>
      <c r="D1765" s="1">
        <v>6584821765</v>
      </c>
    </row>
    <row r="1766" spans="1:4" hidden="1" x14ac:dyDescent="0.25">
      <c r="A1766">
        <v>2004</v>
      </c>
      <c r="B1766">
        <v>16900</v>
      </c>
      <c r="C1766" t="s">
        <v>98</v>
      </c>
      <c r="D1766" s="1">
        <v>1043302070</v>
      </c>
    </row>
    <row r="1767" spans="1:4" hidden="1" x14ac:dyDescent="0.25">
      <c r="A1767">
        <v>2005</v>
      </c>
      <c r="B1767">
        <v>16900</v>
      </c>
      <c r="C1767" t="s">
        <v>98</v>
      </c>
      <c r="D1767" s="1">
        <v>1106737730</v>
      </c>
    </row>
    <row r="1768" spans="1:4" hidden="1" x14ac:dyDescent="0.25">
      <c r="A1768">
        <v>2006</v>
      </c>
      <c r="B1768">
        <v>16900</v>
      </c>
      <c r="C1768" t="s">
        <v>98</v>
      </c>
      <c r="D1768" s="1">
        <v>1183702254</v>
      </c>
    </row>
    <row r="1769" spans="1:4" hidden="1" x14ac:dyDescent="0.25">
      <c r="A1769">
        <v>2007</v>
      </c>
      <c r="B1769">
        <v>16900</v>
      </c>
      <c r="C1769" t="s">
        <v>98</v>
      </c>
      <c r="D1769" s="1">
        <v>1259733156</v>
      </c>
    </row>
    <row r="1770" spans="1:4" hidden="1" x14ac:dyDescent="0.25">
      <c r="A1770">
        <v>2008</v>
      </c>
      <c r="B1770">
        <v>16900</v>
      </c>
      <c r="C1770" t="s">
        <v>98</v>
      </c>
      <c r="D1770" s="1">
        <v>1365893439</v>
      </c>
    </row>
    <row r="1771" spans="1:4" hidden="1" x14ac:dyDescent="0.25">
      <c r="A1771">
        <v>2009</v>
      </c>
      <c r="B1771">
        <v>16900</v>
      </c>
      <c r="C1771" t="s">
        <v>98</v>
      </c>
      <c r="D1771" s="1">
        <v>1406845908</v>
      </c>
    </row>
    <row r="1772" spans="1:4" hidden="1" x14ac:dyDescent="0.25">
      <c r="A1772">
        <v>2010</v>
      </c>
      <c r="B1772">
        <v>16900</v>
      </c>
      <c r="C1772" t="s">
        <v>98</v>
      </c>
      <c r="D1772" s="1">
        <v>1446993506</v>
      </c>
    </row>
    <row r="1773" spans="1:4" hidden="1" x14ac:dyDescent="0.25">
      <c r="A1773">
        <v>2011</v>
      </c>
      <c r="B1773">
        <v>16900</v>
      </c>
      <c r="C1773" t="s">
        <v>98</v>
      </c>
      <c r="D1773" s="1">
        <v>1562403997</v>
      </c>
    </row>
    <row r="1774" spans="1:4" hidden="1" x14ac:dyDescent="0.25">
      <c r="A1774">
        <v>2012</v>
      </c>
      <c r="B1774">
        <v>16900</v>
      </c>
      <c r="C1774" t="s">
        <v>98</v>
      </c>
      <c r="D1774" s="1">
        <v>1660000000</v>
      </c>
    </row>
    <row r="1775" spans="1:4" hidden="1" x14ac:dyDescent="0.25">
      <c r="A1775">
        <v>2013</v>
      </c>
      <c r="B1775">
        <v>16900</v>
      </c>
      <c r="C1775" t="s">
        <v>98</v>
      </c>
      <c r="D1775" s="1">
        <v>1730000000</v>
      </c>
    </row>
    <row r="1776" spans="1:4" hidden="1" x14ac:dyDescent="0.25">
      <c r="A1776">
        <v>2014</v>
      </c>
      <c r="B1776">
        <v>16900</v>
      </c>
      <c r="C1776" t="s">
        <v>98</v>
      </c>
      <c r="D1776" s="1">
        <v>1830000000</v>
      </c>
    </row>
    <row r="1777" spans="1:4" hidden="1" x14ac:dyDescent="0.25">
      <c r="A1777">
        <v>2015</v>
      </c>
      <c r="B1777">
        <v>16900</v>
      </c>
      <c r="C1777" t="s">
        <v>98</v>
      </c>
      <c r="D1777" s="1">
        <v>1920000000</v>
      </c>
    </row>
    <row r="1778" spans="1:4" hidden="1" x14ac:dyDescent="0.25">
      <c r="A1778">
        <v>2016</v>
      </c>
      <c r="B1778">
        <v>16900</v>
      </c>
      <c r="C1778" t="s">
        <v>98</v>
      </c>
      <c r="D1778" s="1">
        <v>2020000000</v>
      </c>
    </row>
    <row r="1779" spans="1:4" hidden="1" x14ac:dyDescent="0.25">
      <c r="A1779">
        <v>2017</v>
      </c>
      <c r="B1779">
        <v>16900</v>
      </c>
      <c r="C1779" t="s">
        <v>98</v>
      </c>
      <c r="D1779" s="1">
        <v>2090032253</v>
      </c>
    </row>
    <row r="1780" spans="1:4" hidden="1" x14ac:dyDescent="0.25">
      <c r="A1780">
        <v>2018</v>
      </c>
      <c r="B1780">
        <v>16900</v>
      </c>
      <c r="C1780" t="s">
        <v>98</v>
      </c>
      <c r="D1780" s="1">
        <v>2212767334</v>
      </c>
    </row>
    <row r="1781" spans="1:4" hidden="1" x14ac:dyDescent="0.25">
      <c r="A1781">
        <v>2019</v>
      </c>
      <c r="B1781">
        <v>16900</v>
      </c>
      <c r="C1781" t="s">
        <v>98</v>
      </c>
      <c r="D1781" s="1">
        <v>2361298920</v>
      </c>
    </row>
    <row r="1782" spans="1:4" x14ac:dyDescent="0.25">
      <c r="A1782">
        <v>2020</v>
      </c>
      <c r="B1782">
        <v>16900</v>
      </c>
      <c r="C1782" t="s">
        <v>98</v>
      </c>
      <c r="D1782" s="1">
        <v>2499919188</v>
      </c>
    </row>
    <row r="1783" spans="1:4" hidden="1" x14ac:dyDescent="0.25">
      <c r="A1783">
        <v>2021</v>
      </c>
      <c r="B1783">
        <v>16900</v>
      </c>
      <c r="C1783" t="s">
        <v>98</v>
      </c>
      <c r="D1783" s="1">
        <v>2668320356</v>
      </c>
    </row>
    <row r="1784" spans="1:4" hidden="1" x14ac:dyDescent="0.25">
      <c r="A1784">
        <v>2004</v>
      </c>
      <c r="B1784">
        <v>16950</v>
      </c>
      <c r="C1784" t="s">
        <v>99</v>
      </c>
      <c r="D1784" s="1">
        <v>1310401581</v>
      </c>
    </row>
    <row r="1785" spans="1:4" hidden="1" x14ac:dyDescent="0.25">
      <c r="A1785">
        <v>2005</v>
      </c>
      <c r="B1785">
        <v>16950</v>
      </c>
      <c r="C1785" t="s">
        <v>99</v>
      </c>
      <c r="D1785" s="1">
        <v>1389333820</v>
      </c>
    </row>
    <row r="1786" spans="1:4" hidden="1" x14ac:dyDescent="0.25">
      <c r="A1786">
        <v>2006</v>
      </c>
      <c r="B1786">
        <v>16950</v>
      </c>
      <c r="C1786" t="s">
        <v>99</v>
      </c>
      <c r="D1786" s="1">
        <v>1470514088</v>
      </c>
    </row>
    <row r="1787" spans="1:4" hidden="1" x14ac:dyDescent="0.25">
      <c r="A1787">
        <v>2007</v>
      </c>
      <c r="B1787">
        <v>16950</v>
      </c>
      <c r="C1787" t="s">
        <v>99</v>
      </c>
      <c r="D1787" s="1">
        <v>1553786169</v>
      </c>
    </row>
    <row r="1788" spans="1:4" hidden="1" x14ac:dyDescent="0.25">
      <c r="A1788">
        <v>2008</v>
      </c>
      <c r="B1788">
        <v>16950</v>
      </c>
      <c r="C1788" t="s">
        <v>99</v>
      </c>
      <c r="D1788" s="1">
        <v>1615863878</v>
      </c>
    </row>
    <row r="1789" spans="1:4" hidden="1" x14ac:dyDescent="0.25">
      <c r="A1789">
        <v>2009</v>
      </c>
      <c r="B1789">
        <v>16950</v>
      </c>
      <c r="C1789" t="s">
        <v>99</v>
      </c>
      <c r="D1789" s="1">
        <v>1661402683</v>
      </c>
    </row>
    <row r="1790" spans="1:4" hidden="1" x14ac:dyDescent="0.25">
      <c r="A1790">
        <v>2010</v>
      </c>
      <c r="B1790">
        <v>16950</v>
      </c>
      <c r="C1790" t="s">
        <v>99</v>
      </c>
      <c r="D1790" s="1">
        <v>1754681433</v>
      </c>
    </row>
    <row r="1791" spans="1:4" hidden="1" x14ac:dyDescent="0.25">
      <c r="A1791">
        <v>2011</v>
      </c>
      <c r="B1791">
        <v>16950</v>
      </c>
      <c r="C1791" t="s">
        <v>99</v>
      </c>
      <c r="D1791" s="1">
        <v>1873273735</v>
      </c>
    </row>
    <row r="1792" spans="1:4" hidden="1" x14ac:dyDescent="0.25">
      <c r="A1792">
        <v>2012</v>
      </c>
      <c r="B1792">
        <v>16950</v>
      </c>
      <c r="C1792" t="s">
        <v>99</v>
      </c>
      <c r="D1792" s="1">
        <v>1950000000</v>
      </c>
    </row>
    <row r="1793" spans="1:4" hidden="1" x14ac:dyDescent="0.25">
      <c r="A1793">
        <v>2013</v>
      </c>
      <c r="B1793">
        <v>16950</v>
      </c>
      <c r="C1793" t="s">
        <v>99</v>
      </c>
      <c r="D1793" s="1">
        <v>2020000000</v>
      </c>
    </row>
    <row r="1794" spans="1:4" hidden="1" x14ac:dyDescent="0.25">
      <c r="A1794">
        <v>2014</v>
      </c>
      <c r="B1794">
        <v>16950</v>
      </c>
      <c r="C1794" t="s">
        <v>99</v>
      </c>
      <c r="D1794" s="1">
        <v>2130000000</v>
      </c>
    </row>
    <row r="1795" spans="1:4" hidden="1" x14ac:dyDescent="0.25">
      <c r="A1795">
        <v>2015</v>
      </c>
      <c r="B1795">
        <v>16950</v>
      </c>
      <c r="C1795" t="s">
        <v>99</v>
      </c>
      <c r="D1795" s="1">
        <v>2270000000</v>
      </c>
    </row>
    <row r="1796" spans="1:4" hidden="1" x14ac:dyDescent="0.25">
      <c r="A1796">
        <v>2016</v>
      </c>
      <c r="B1796">
        <v>16950</v>
      </c>
      <c r="C1796" t="s">
        <v>99</v>
      </c>
      <c r="D1796" s="1">
        <v>2370000000</v>
      </c>
    </row>
    <row r="1797" spans="1:4" hidden="1" x14ac:dyDescent="0.25">
      <c r="A1797">
        <v>2017</v>
      </c>
      <c r="B1797">
        <v>16950</v>
      </c>
      <c r="C1797" t="s">
        <v>99</v>
      </c>
      <c r="D1797" s="1">
        <v>2519168417</v>
      </c>
    </row>
    <row r="1798" spans="1:4" hidden="1" x14ac:dyDescent="0.25">
      <c r="A1798">
        <v>2018</v>
      </c>
      <c r="B1798">
        <v>16950</v>
      </c>
      <c r="C1798" t="s">
        <v>99</v>
      </c>
      <c r="D1798" s="1">
        <v>2602544092</v>
      </c>
    </row>
    <row r="1799" spans="1:4" hidden="1" x14ac:dyDescent="0.25">
      <c r="A1799">
        <v>2019</v>
      </c>
      <c r="B1799">
        <v>16950</v>
      </c>
      <c r="C1799" t="s">
        <v>99</v>
      </c>
      <c r="D1799" s="1">
        <v>2718946803</v>
      </c>
    </row>
    <row r="1800" spans="1:4" x14ac:dyDescent="0.25">
      <c r="A1800">
        <v>2020</v>
      </c>
      <c r="B1800">
        <v>16950</v>
      </c>
      <c r="C1800" t="s">
        <v>99</v>
      </c>
      <c r="D1800" s="1">
        <v>2843446973</v>
      </c>
    </row>
    <row r="1801" spans="1:4" hidden="1" x14ac:dyDescent="0.25">
      <c r="A1801">
        <v>2021</v>
      </c>
      <c r="B1801">
        <v>16950</v>
      </c>
      <c r="C1801" t="s">
        <v>99</v>
      </c>
      <c r="D1801" s="1">
        <v>3135083436</v>
      </c>
    </row>
    <row r="1802" spans="1:4" hidden="1" x14ac:dyDescent="0.25">
      <c r="A1802">
        <v>2004</v>
      </c>
      <c r="B1802">
        <v>17000</v>
      </c>
      <c r="C1802" t="s">
        <v>100</v>
      </c>
      <c r="D1802" s="1">
        <v>472994318</v>
      </c>
    </row>
    <row r="1803" spans="1:4" hidden="1" x14ac:dyDescent="0.25">
      <c r="A1803">
        <v>2005</v>
      </c>
      <c r="B1803">
        <v>17000</v>
      </c>
      <c r="C1803" t="s">
        <v>100</v>
      </c>
      <c r="D1803" s="1">
        <v>496093786</v>
      </c>
    </row>
    <row r="1804" spans="1:4" hidden="1" x14ac:dyDescent="0.25">
      <c r="A1804">
        <v>2006</v>
      </c>
      <c r="B1804">
        <v>17000</v>
      </c>
      <c r="C1804" t="s">
        <v>100</v>
      </c>
      <c r="D1804" s="1">
        <v>562547089</v>
      </c>
    </row>
    <row r="1805" spans="1:4" hidden="1" x14ac:dyDescent="0.25">
      <c r="A1805">
        <v>2007</v>
      </c>
      <c r="B1805">
        <v>17000</v>
      </c>
      <c r="C1805" t="s">
        <v>100</v>
      </c>
      <c r="D1805" s="1">
        <v>616911991</v>
      </c>
    </row>
    <row r="1806" spans="1:4" hidden="1" x14ac:dyDescent="0.25">
      <c r="A1806">
        <v>2008</v>
      </c>
      <c r="B1806">
        <v>17000</v>
      </c>
      <c r="C1806" t="s">
        <v>100</v>
      </c>
      <c r="D1806" s="1">
        <v>645448923</v>
      </c>
    </row>
    <row r="1807" spans="1:4" hidden="1" x14ac:dyDescent="0.25">
      <c r="A1807">
        <v>2009</v>
      </c>
      <c r="B1807">
        <v>17000</v>
      </c>
      <c r="C1807" t="s">
        <v>100</v>
      </c>
      <c r="D1807" s="1">
        <v>699977904</v>
      </c>
    </row>
    <row r="1808" spans="1:4" hidden="1" x14ac:dyDescent="0.25">
      <c r="A1808">
        <v>2010</v>
      </c>
      <c r="B1808">
        <v>17000</v>
      </c>
      <c r="C1808" t="s">
        <v>100</v>
      </c>
      <c r="D1808" s="1">
        <v>734308732</v>
      </c>
    </row>
    <row r="1809" spans="1:4" hidden="1" x14ac:dyDescent="0.25">
      <c r="A1809">
        <v>2011</v>
      </c>
      <c r="B1809">
        <v>17000</v>
      </c>
      <c r="C1809" t="s">
        <v>100</v>
      </c>
      <c r="D1809" s="1">
        <v>816504746</v>
      </c>
    </row>
    <row r="1810" spans="1:4" hidden="1" x14ac:dyDescent="0.25">
      <c r="A1810">
        <v>2012</v>
      </c>
      <c r="B1810">
        <v>17000</v>
      </c>
      <c r="C1810" t="s">
        <v>100</v>
      </c>
      <c r="D1810" s="1">
        <v>887000000</v>
      </c>
    </row>
    <row r="1811" spans="1:4" hidden="1" x14ac:dyDescent="0.25">
      <c r="A1811">
        <v>2013</v>
      </c>
      <c r="B1811">
        <v>17000</v>
      </c>
      <c r="C1811" t="s">
        <v>100</v>
      </c>
      <c r="D1811" s="1">
        <v>922000000</v>
      </c>
    </row>
    <row r="1812" spans="1:4" hidden="1" x14ac:dyDescent="0.25">
      <c r="A1812">
        <v>2014</v>
      </c>
      <c r="B1812">
        <v>17000</v>
      </c>
      <c r="C1812" t="s">
        <v>100</v>
      </c>
      <c r="D1812" s="1">
        <v>894000000</v>
      </c>
    </row>
    <row r="1813" spans="1:4" hidden="1" x14ac:dyDescent="0.25">
      <c r="A1813">
        <v>2015</v>
      </c>
      <c r="B1813">
        <v>17000</v>
      </c>
      <c r="C1813" t="s">
        <v>100</v>
      </c>
      <c r="D1813" s="1">
        <v>903000000</v>
      </c>
    </row>
    <row r="1814" spans="1:4" hidden="1" x14ac:dyDescent="0.25">
      <c r="A1814">
        <v>2016</v>
      </c>
      <c r="B1814">
        <v>17000</v>
      </c>
      <c r="C1814" t="s">
        <v>100</v>
      </c>
      <c r="D1814" s="1">
        <v>884000000</v>
      </c>
    </row>
    <row r="1815" spans="1:4" hidden="1" x14ac:dyDescent="0.25">
      <c r="A1815">
        <v>2017</v>
      </c>
      <c r="B1815">
        <v>17000</v>
      </c>
      <c r="C1815" t="s">
        <v>100</v>
      </c>
      <c r="D1815" s="1">
        <v>882222424</v>
      </c>
    </row>
    <row r="1816" spans="1:4" hidden="1" x14ac:dyDescent="0.25">
      <c r="A1816">
        <v>2018</v>
      </c>
      <c r="B1816">
        <v>17000</v>
      </c>
      <c r="C1816" t="s">
        <v>100</v>
      </c>
      <c r="D1816" s="1">
        <v>936117628</v>
      </c>
    </row>
    <row r="1817" spans="1:4" hidden="1" x14ac:dyDescent="0.25">
      <c r="A1817">
        <v>2019</v>
      </c>
      <c r="B1817">
        <v>17000</v>
      </c>
      <c r="C1817" t="s">
        <v>100</v>
      </c>
      <c r="D1817" s="1">
        <v>971980797</v>
      </c>
    </row>
    <row r="1818" spans="1:4" x14ac:dyDescent="0.25">
      <c r="A1818">
        <v>2020</v>
      </c>
      <c r="B1818">
        <v>17000</v>
      </c>
      <c r="C1818" t="s">
        <v>100</v>
      </c>
      <c r="D1818" s="1">
        <v>999490040</v>
      </c>
    </row>
    <row r="1819" spans="1:4" hidden="1" x14ac:dyDescent="0.25">
      <c r="A1819">
        <v>2021</v>
      </c>
      <c r="B1819">
        <v>17000</v>
      </c>
      <c r="C1819" t="s">
        <v>100</v>
      </c>
      <c r="D1819" s="1">
        <v>1029022018</v>
      </c>
    </row>
    <row r="1820" spans="1:4" hidden="1" x14ac:dyDescent="0.25">
      <c r="A1820">
        <v>2004</v>
      </c>
      <c r="B1820">
        <v>17040</v>
      </c>
      <c r="C1820" t="s">
        <v>101</v>
      </c>
      <c r="D1820" s="1">
        <v>351111056</v>
      </c>
    </row>
    <row r="1821" spans="1:4" hidden="1" x14ac:dyDescent="0.25">
      <c r="A1821">
        <v>2005</v>
      </c>
      <c r="B1821">
        <v>17040</v>
      </c>
      <c r="C1821" t="s">
        <v>101</v>
      </c>
      <c r="D1821" s="1">
        <v>360062421</v>
      </c>
    </row>
    <row r="1822" spans="1:4" hidden="1" x14ac:dyDescent="0.25">
      <c r="A1822">
        <v>2006</v>
      </c>
      <c r="B1822">
        <v>17040</v>
      </c>
      <c r="C1822" t="s">
        <v>101</v>
      </c>
      <c r="D1822" s="1">
        <v>364025215</v>
      </c>
    </row>
    <row r="1823" spans="1:4" hidden="1" x14ac:dyDescent="0.25">
      <c r="A1823">
        <v>2007</v>
      </c>
      <c r="B1823">
        <v>17040</v>
      </c>
      <c r="C1823" t="s">
        <v>101</v>
      </c>
      <c r="D1823" s="1">
        <v>385889101</v>
      </c>
    </row>
    <row r="1824" spans="1:4" hidden="1" x14ac:dyDescent="0.25">
      <c r="A1824">
        <v>2008</v>
      </c>
      <c r="B1824">
        <v>17040</v>
      </c>
      <c r="C1824" t="s">
        <v>101</v>
      </c>
      <c r="D1824" s="1">
        <v>419747003</v>
      </c>
    </row>
    <row r="1825" spans="1:4" hidden="1" x14ac:dyDescent="0.25">
      <c r="A1825">
        <v>2009</v>
      </c>
      <c r="B1825">
        <v>17040</v>
      </c>
      <c r="C1825" t="s">
        <v>101</v>
      </c>
      <c r="D1825" s="1">
        <v>410778572</v>
      </c>
    </row>
    <row r="1826" spans="1:4" hidden="1" x14ac:dyDescent="0.25">
      <c r="A1826">
        <v>2010</v>
      </c>
      <c r="B1826">
        <v>17040</v>
      </c>
      <c r="C1826" t="s">
        <v>101</v>
      </c>
      <c r="D1826" s="1">
        <v>432165073</v>
      </c>
    </row>
    <row r="1827" spans="1:4" hidden="1" x14ac:dyDescent="0.25">
      <c r="A1827">
        <v>2011</v>
      </c>
      <c r="B1827">
        <v>17040</v>
      </c>
      <c r="C1827" t="s">
        <v>101</v>
      </c>
      <c r="D1827" s="1">
        <v>477853218</v>
      </c>
    </row>
    <row r="1828" spans="1:4" hidden="1" x14ac:dyDescent="0.25">
      <c r="A1828">
        <v>2012</v>
      </c>
      <c r="B1828">
        <v>17040</v>
      </c>
      <c r="C1828" t="s">
        <v>101</v>
      </c>
      <c r="D1828" s="1">
        <v>490000000</v>
      </c>
    </row>
    <row r="1829" spans="1:4" hidden="1" x14ac:dyDescent="0.25">
      <c r="A1829">
        <v>2013</v>
      </c>
      <c r="B1829">
        <v>17040</v>
      </c>
      <c r="C1829" t="s">
        <v>101</v>
      </c>
      <c r="D1829" s="1">
        <v>511000000</v>
      </c>
    </row>
    <row r="1830" spans="1:4" hidden="1" x14ac:dyDescent="0.25">
      <c r="A1830">
        <v>2014</v>
      </c>
      <c r="B1830">
        <v>17040</v>
      </c>
      <c r="C1830" t="s">
        <v>101</v>
      </c>
      <c r="D1830" s="1">
        <v>546000000</v>
      </c>
    </row>
    <row r="1831" spans="1:4" hidden="1" x14ac:dyDescent="0.25">
      <c r="A1831">
        <v>2015</v>
      </c>
      <c r="B1831">
        <v>17040</v>
      </c>
      <c r="C1831" t="s">
        <v>101</v>
      </c>
      <c r="D1831" s="1">
        <v>569000000</v>
      </c>
    </row>
    <row r="1832" spans="1:4" hidden="1" x14ac:dyDescent="0.25">
      <c r="A1832">
        <v>2016</v>
      </c>
      <c r="B1832">
        <v>17040</v>
      </c>
      <c r="C1832" t="s">
        <v>101</v>
      </c>
      <c r="D1832" s="1">
        <v>579000000</v>
      </c>
    </row>
    <row r="1833" spans="1:4" hidden="1" x14ac:dyDescent="0.25">
      <c r="A1833">
        <v>2017</v>
      </c>
      <c r="B1833">
        <v>17040</v>
      </c>
      <c r="C1833" t="s">
        <v>101</v>
      </c>
      <c r="D1833" s="1">
        <v>578650348</v>
      </c>
    </row>
    <row r="1834" spans="1:4" hidden="1" x14ac:dyDescent="0.25">
      <c r="A1834">
        <v>2018</v>
      </c>
      <c r="B1834">
        <v>17040</v>
      </c>
      <c r="C1834" t="s">
        <v>101</v>
      </c>
      <c r="D1834" s="1">
        <v>659607024</v>
      </c>
    </row>
    <row r="1835" spans="1:4" hidden="1" x14ac:dyDescent="0.25">
      <c r="A1835">
        <v>2019</v>
      </c>
      <c r="B1835">
        <v>17040</v>
      </c>
      <c r="C1835" t="s">
        <v>101</v>
      </c>
      <c r="D1835" s="1">
        <v>647405793</v>
      </c>
    </row>
    <row r="1836" spans="1:4" x14ac:dyDescent="0.25">
      <c r="A1836">
        <v>2020</v>
      </c>
      <c r="B1836">
        <v>17040</v>
      </c>
      <c r="C1836" t="s">
        <v>101</v>
      </c>
      <c r="D1836" s="1">
        <v>707381387</v>
      </c>
    </row>
    <row r="1837" spans="1:4" hidden="1" x14ac:dyDescent="0.25">
      <c r="A1837">
        <v>2021</v>
      </c>
      <c r="B1837">
        <v>17040</v>
      </c>
      <c r="C1837" t="s">
        <v>101</v>
      </c>
      <c r="D1837" s="1">
        <v>763529196</v>
      </c>
    </row>
    <row r="1838" spans="1:4" hidden="1" x14ac:dyDescent="0.25">
      <c r="A1838">
        <v>2004</v>
      </c>
      <c r="B1838">
        <v>17080</v>
      </c>
      <c r="C1838" t="s">
        <v>102</v>
      </c>
      <c r="D1838" s="1">
        <v>248054990</v>
      </c>
    </row>
    <row r="1839" spans="1:4" hidden="1" x14ac:dyDescent="0.25">
      <c r="A1839">
        <v>2005</v>
      </c>
      <c r="B1839">
        <v>17080</v>
      </c>
      <c r="C1839" t="s">
        <v>102</v>
      </c>
      <c r="D1839" s="1">
        <v>265731622</v>
      </c>
    </row>
    <row r="1840" spans="1:4" hidden="1" x14ac:dyDescent="0.25">
      <c r="A1840">
        <v>2006</v>
      </c>
      <c r="B1840">
        <v>17080</v>
      </c>
      <c r="C1840" t="s">
        <v>102</v>
      </c>
      <c r="D1840" s="1">
        <v>279292722</v>
      </c>
    </row>
    <row r="1841" spans="1:4" hidden="1" x14ac:dyDescent="0.25">
      <c r="A1841">
        <v>2007</v>
      </c>
      <c r="B1841">
        <v>17080</v>
      </c>
      <c r="C1841" t="s">
        <v>102</v>
      </c>
      <c r="D1841" s="1">
        <v>282772163</v>
      </c>
    </row>
    <row r="1842" spans="1:4" hidden="1" x14ac:dyDescent="0.25">
      <c r="A1842">
        <v>2008</v>
      </c>
      <c r="B1842">
        <v>17080</v>
      </c>
      <c r="C1842" t="s">
        <v>102</v>
      </c>
      <c r="D1842" s="1">
        <v>311980884</v>
      </c>
    </row>
    <row r="1843" spans="1:4" hidden="1" x14ac:dyDescent="0.25">
      <c r="A1843">
        <v>2009</v>
      </c>
      <c r="B1843">
        <v>17080</v>
      </c>
      <c r="C1843" t="s">
        <v>102</v>
      </c>
      <c r="D1843" s="1">
        <v>322259480</v>
      </c>
    </row>
    <row r="1844" spans="1:4" hidden="1" x14ac:dyDescent="0.25">
      <c r="A1844">
        <v>2010</v>
      </c>
      <c r="B1844">
        <v>17080</v>
      </c>
      <c r="C1844" t="s">
        <v>102</v>
      </c>
      <c r="D1844" s="1">
        <v>319650405</v>
      </c>
    </row>
    <row r="1845" spans="1:4" hidden="1" x14ac:dyDescent="0.25">
      <c r="A1845">
        <v>2011</v>
      </c>
      <c r="B1845">
        <v>17080</v>
      </c>
      <c r="C1845" t="s">
        <v>102</v>
      </c>
      <c r="D1845" s="1">
        <v>352436799</v>
      </c>
    </row>
    <row r="1846" spans="1:4" hidden="1" x14ac:dyDescent="0.25">
      <c r="A1846">
        <v>2012</v>
      </c>
      <c r="B1846">
        <v>17080</v>
      </c>
      <c r="C1846" t="s">
        <v>102</v>
      </c>
      <c r="D1846" s="1">
        <v>352000000</v>
      </c>
    </row>
    <row r="1847" spans="1:4" hidden="1" x14ac:dyDescent="0.25">
      <c r="A1847">
        <v>2013</v>
      </c>
      <c r="B1847">
        <v>17080</v>
      </c>
      <c r="C1847" t="s">
        <v>102</v>
      </c>
      <c r="D1847" s="1">
        <v>349000000</v>
      </c>
    </row>
    <row r="1848" spans="1:4" hidden="1" x14ac:dyDescent="0.25">
      <c r="A1848">
        <v>2014</v>
      </c>
      <c r="B1848">
        <v>17080</v>
      </c>
      <c r="C1848" t="s">
        <v>102</v>
      </c>
      <c r="D1848" s="1">
        <v>368000000</v>
      </c>
    </row>
    <row r="1849" spans="1:4" hidden="1" x14ac:dyDescent="0.25">
      <c r="A1849">
        <v>2015</v>
      </c>
      <c r="B1849">
        <v>17080</v>
      </c>
      <c r="C1849" t="s">
        <v>102</v>
      </c>
      <c r="D1849" s="1">
        <v>396000000</v>
      </c>
    </row>
    <row r="1850" spans="1:4" hidden="1" x14ac:dyDescent="0.25">
      <c r="A1850">
        <v>2016</v>
      </c>
      <c r="B1850">
        <v>17080</v>
      </c>
      <c r="C1850" t="s">
        <v>102</v>
      </c>
      <c r="D1850" s="1">
        <v>404000000</v>
      </c>
    </row>
    <row r="1851" spans="1:4" hidden="1" x14ac:dyDescent="0.25">
      <c r="A1851">
        <v>2017</v>
      </c>
      <c r="B1851">
        <v>17080</v>
      </c>
      <c r="C1851" t="s">
        <v>102</v>
      </c>
      <c r="D1851" s="1">
        <v>400260842</v>
      </c>
    </row>
    <row r="1852" spans="1:4" hidden="1" x14ac:dyDescent="0.25">
      <c r="A1852">
        <v>2018</v>
      </c>
      <c r="B1852">
        <v>17080</v>
      </c>
      <c r="C1852" t="s">
        <v>102</v>
      </c>
      <c r="D1852" s="1">
        <v>428672484</v>
      </c>
    </row>
    <row r="1853" spans="1:4" hidden="1" x14ac:dyDescent="0.25">
      <c r="A1853">
        <v>2019</v>
      </c>
      <c r="B1853">
        <v>17080</v>
      </c>
      <c r="C1853" t="s">
        <v>102</v>
      </c>
      <c r="D1853" s="1">
        <v>414805051</v>
      </c>
    </row>
    <row r="1854" spans="1:4" x14ac:dyDescent="0.25">
      <c r="A1854">
        <v>2020</v>
      </c>
      <c r="B1854">
        <v>17080</v>
      </c>
      <c r="C1854" t="s">
        <v>102</v>
      </c>
      <c r="D1854" s="1">
        <v>451356875</v>
      </c>
    </row>
    <row r="1855" spans="1:4" hidden="1" x14ac:dyDescent="0.25">
      <c r="A1855">
        <v>2021</v>
      </c>
      <c r="B1855">
        <v>17080</v>
      </c>
      <c r="C1855" t="s">
        <v>102</v>
      </c>
      <c r="D1855" s="1">
        <v>481879453</v>
      </c>
    </row>
    <row r="1856" spans="1:4" hidden="1" x14ac:dyDescent="0.25">
      <c r="A1856">
        <v>2004</v>
      </c>
      <c r="B1856">
        <v>17100</v>
      </c>
      <c r="C1856" t="s">
        <v>103</v>
      </c>
      <c r="D1856" s="1">
        <v>617031432</v>
      </c>
    </row>
    <row r="1857" spans="1:4" hidden="1" x14ac:dyDescent="0.25">
      <c r="A1857">
        <v>2005</v>
      </c>
      <c r="B1857">
        <v>17100</v>
      </c>
      <c r="C1857" t="s">
        <v>103</v>
      </c>
      <c r="D1857" s="1">
        <v>678272337</v>
      </c>
    </row>
    <row r="1858" spans="1:4" hidden="1" x14ac:dyDescent="0.25">
      <c r="A1858">
        <v>2006</v>
      </c>
      <c r="B1858">
        <v>17100</v>
      </c>
      <c r="C1858" t="s">
        <v>103</v>
      </c>
      <c r="D1858" s="1">
        <v>783510931</v>
      </c>
    </row>
    <row r="1859" spans="1:4" hidden="1" x14ac:dyDescent="0.25">
      <c r="A1859">
        <v>2007</v>
      </c>
      <c r="B1859">
        <v>17100</v>
      </c>
      <c r="C1859" t="s">
        <v>103</v>
      </c>
      <c r="D1859" s="1">
        <v>870760492</v>
      </c>
    </row>
    <row r="1860" spans="1:4" hidden="1" x14ac:dyDescent="0.25">
      <c r="A1860">
        <v>2008</v>
      </c>
      <c r="B1860">
        <v>17100</v>
      </c>
      <c r="C1860" t="s">
        <v>103</v>
      </c>
      <c r="D1860" s="1">
        <v>979159263</v>
      </c>
    </row>
    <row r="1861" spans="1:4" hidden="1" x14ac:dyDescent="0.25">
      <c r="A1861">
        <v>2009</v>
      </c>
      <c r="B1861">
        <v>17100</v>
      </c>
      <c r="C1861" t="s">
        <v>103</v>
      </c>
      <c r="D1861" s="1">
        <v>1002221513</v>
      </c>
    </row>
    <row r="1862" spans="1:4" hidden="1" x14ac:dyDescent="0.25">
      <c r="A1862">
        <v>2010</v>
      </c>
      <c r="B1862">
        <v>17100</v>
      </c>
      <c r="C1862" t="s">
        <v>103</v>
      </c>
      <c r="D1862" s="1">
        <v>1025664738</v>
      </c>
    </row>
    <row r="1863" spans="1:4" hidden="1" x14ac:dyDescent="0.25">
      <c r="A1863">
        <v>2011</v>
      </c>
      <c r="B1863">
        <v>17100</v>
      </c>
      <c r="C1863" t="s">
        <v>103</v>
      </c>
      <c r="D1863" s="1">
        <v>1128704225</v>
      </c>
    </row>
    <row r="1864" spans="1:4" hidden="1" x14ac:dyDescent="0.25">
      <c r="A1864">
        <v>2012</v>
      </c>
      <c r="B1864">
        <v>17100</v>
      </c>
      <c r="C1864" t="s">
        <v>103</v>
      </c>
      <c r="D1864" s="1">
        <v>1190000000</v>
      </c>
    </row>
    <row r="1865" spans="1:4" hidden="1" x14ac:dyDescent="0.25">
      <c r="A1865">
        <v>2013</v>
      </c>
      <c r="B1865">
        <v>17100</v>
      </c>
      <c r="C1865" t="s">
        <v>103</v>
      </c>
      <c r="D1865" s="1">
        <v>1300000000</v>
      </c>
    </row>
    <row r="1866" spans="1:4" hidden="1" x14ac:dyDescent="0.25">
      <c r="A1866">
        <v>2014</v>
      </c>
      <c r="B1866">
        <v>17100</v>
      </c>
      <c r="C1866" t="s">
        <v>103</v>
      </c>
      <c r="D1866" s="1">
        <v>1370000000</v>
      </c>
    </row>
    <row r="1867" spans="1:4" hidden="1" x14ac:dyDescent="0.25">
      <c r="A1867">
        <v>2015</v>
      </c>
      <c r="B1867">
        <v>17100</v>
      </c>
      <c r="C1867" t="s">
        <v>103</v>
      </c>
      <c r="D1867" s="1">
        <v>1480000000</v>
      </c>
    </row>
    <row r="1868" spans="1:4" hidden="1" x14ac:dyDescent="0.25">
      <c r="A1868">
        <v>2016</v>
      </c>
      <c r="B1868">
        <v>17100</v>
      </c>
      <c r="C1868" t="s">
        <v>103</v>
      </c>
      <c r="D1868" s="1">
        <v>1580000000</v>
      </c>
    </row>
    <row r="1869" spans="1:4" hidden="1" x14ac:dyDescent="0.25">
      <c r="A1869">
        <v>2017</v>
      </c>
      <c r="B1869">
        <v>17100</v>
      </c>
      <c r="C1869" t="s">
        <v>103</v>
      </c>
      <c r="D1869" s="1">
        <v>1686727640</v>
      </c>
    </row>
    <row r="1870" spans="1:4" hidden="1" x14ac:dyDescent="0.25">
      <c r="A1870">
        <v>2018</v>
      </c>
      <c r="B1870">
        <v>17100</v>
      </c>
      <c r="C1870" t="s">
        <v>103</v>
      </c>
      <c r="D1870" s="1">
        <v>1861793800</v>
      </c>
    </row>
    <row r="1871" spans="1:4" hidden="1" x14ac:dyDescent="0.25">
      <c r="A1871">
        <v>2019</v>
      </c>
      <c r="B1871">
        <v>17100</v>
      </c>
      <c r="C1871" t="s">
        <v>103</v>
      </c>
      <c r="D1871" s="1">
        <v>1995729279</v>
      </c>
    </row>
    <row r="1872" spans="1:4" x14ac:dyDescent="0.25">
      <c r="A1872">
        <v>2020</v>
      </c>
      <c r="B1872">
        <v>17100</v>
      </c>
      <c r="C1872" t="s">
        <v>103</v>
      </c>
      <c r="D1872" s="1">
        <v>2096523485</v>
      </c>
    </row>
    <row r="1873" spans="1:4" hidden="1" x14ac:dyDescent="0.25">
      <c r="A1873">
        <v>2021</v>
      </c>
      <c r="B1873">
        <v>17100</v>
      </c>
      <c r="C1873" t="s">
        <v>103</v>
      </c>
      <c r="D1873" s="1">
        <v>2236368047</v>
      </c>
    </row>
    <row r="1874" spans="1:4" hidden="1" x14ac:dyDescent="0.25">
      <c r="A1874">
        <v>2004</v>
      </c>
      <c r="B1874">
        <v>17150</v>
      </c>
      <c r="C1874" t="s">
        <v>104</v>
      </c>
      <c r="D1874" s="1">
        <v>5591915389</v>
      </c>
    </row>
    <row r="1875" spans="1:4" hidden="1" x14ac:dyDescent="0.25">
      <c r="A1875">
        <v>2005</v>
      </c>
      <c r="B1875">
        <v>17150</v>
      </c>
      <c r="C1875" t="s">
        <v>104</v>
      </c>
      <c r="D1875" s="1">
        <v>5922231901</v>
      </c>
    </row>
    <row r="1876" spans="1:4" hidden="1" x14ac:dyDescent="0.25">
      <c r="A1876">
        <v>2006</v>
      </c>
      <c r="B1876">
        <v>17150</v>
      </c>
      <c r="C1876" t="s">
        <v>104</v>
      </c>
      <c r="D1876" s="1">
        <v>6254969942</v>
      </c>
    </row>
    <row r="1877" spans="1:4" hidden="1" x14ac:dyDescent="0.25">
      <c r="A1877">
        <v>2007</v>
      </c>
      <c r="B1877">
        <v>17150</v>
      </c>
      <c r="C1877" t="s">
        <v>104</v>
      </c>
      <c r="D1877" s="1">
        <v>6666982086</v>
      </c>
    </row>
    <row r="1878" spans="1:4" hidden="1" x14ac:dyDescent="0.25">
      <c r="A1878">
        <v>2008</v>
      </c>
      <c r="B1878">
        <v>17150</v>
      </c>
      <c r="C1878" t="s">
        <v>104</v>
      </c>
      <c r="D1878" s="1">
        <v>7105575018</v>
      </c>
    </row>
    <row r="1879" spans="1:4" hidden="1" x14ac:dyDescent="0.25">
      <c r="A1879">
        <v>2009</v>
      </c>
      <c r="B1879">
        <v>17150</v>
      </c>
      <c r="C1879" t="s">
        <v>104</v>
      </c>
      <c r="D1879" s="1">
        <v>7121748368</v>
      </c>
    </row>
    <row r="1880" spans="1:4" hidden="1" x14ac:dyDescent="0.25">
      <c r="A1880">
        <v>2010</v>
      </c>
      <c r="B1880">
        <v>17150</v>
      </c>
      <c r="C1880" t="s">
        <v>104</v>
      </c>
      <c r="D1880" s="1">
        <v>7311753642</v>
      </c>
    </row>
    <row r="1881" spans="1:4" hidden="1" x14ac:dyDescent="0.25">
      <c r="A1881">
        <v>2011</v>
      </c>
      <c r="B1881">
        <v>17150</v>
      </c>
      <c r="C1881" t="s">
        <v>104</v>
      </c>
      <c r="D1881" s="1">
        <v>7909660183</v>
      </c>
    </row>
    <row r="1882" spans="1:4" hidden="1" x14ac:dyDescent="0.25">
      <c r="A1882">
        <v>2012</v>
      </c>
      <c r="B1882">
        <v>17150</v>
      </c>
      <c r="C1882" t="s">
        <v>104</v>
      </c>
      <c r="D1882" s="1">
        <v>8200000000</v>
      </c>
    </row>
    <row r="1883" spans="1:4" hidden="1" x14ac:dyDescent="0.25">
      <c r="A1883">
        <v>2013</v>
      </c>
      <c r="B1883">
        <v>17150</v>
      </c>
      <c r="C1883" t="s">
        <v>104</v>
      </c>
      <c r="D1883" s="1">
        <v>8570000000</v>
      </c>
    </row>
    <row r="1884" spans="1:4" hidden="1" x14ac:dyDescent="0.25">
      <c r="A1884">
        <v>2014</v>
      </c>
      <c r="B1884">
        <v>17150</v>
      </c>
      <c r="C1884" t="s">
        <v>104</v>
      </c>
      <c r="D1884" s="1">
        <v>8990000000</v>
      </c>
    </row>
    <row r="1885" spans="1:4" hidden="1" x14ac:dyDescent="0.25">
      <c r="A1885">
        <v>2015</v>
      </c>
      <c r="B1885">
        <v>17150</v>
      </c>
      <c r="C1885" t="s">
        <v>104</v>
      </c>
      <c r="D1885" s="1">
        <v>9450000000</v>
      </c>
    </row>
    <row r="1886" spans="1:4" hidden="1" x14ac:dyDescent="0.25">
      <c r="A1886">
        <v>2016</v>
      </c>
      <c r="B1886">
        <v>17150</v>
      </c>
      <c r="C1886" t="s">
        <v>104</v>
      </c>
      <c r="D1886" s="1">
        <v>9820000000</v>
      </c>
    </row>
    <row r="1887" spans="1:4" hidden="1" x14ac:dyDescent="0.25">
      <c r="A1887">
        <v>2017</v>
      </c>
      <c r="B1887">
        <v>17150</v>
      </c>
      <c r="C1887" t="s">
        <v>104</v>
      </c>
      <c r="D1887" s="1">
        <v>10126875083</v>
      </c>
    </row>
    <row r="1888" spans="1:4" hidden="1" x14ac:dyDescent="0.25">
      <c r="A1888">
        <v>2018</v>
      </c>
      <c r="B1888">
        <v>17150</v>
      </c>
      <c r="C1888" t="s">
        <v>104</v>
      </c>
      <c r="D1888" s="1">
        <v>10584175678</v>
      </c>
    </row>
    <row r="1889" spans="1:4" hidden="1" x14ac:dyDescent="0.25">
      <c r="A1889">
        <v>2019</v>
      </c>
      <c r="B1889">
        <v>17150</v>
      </c>
      <c r="C1889" t="s">
        <v>104</v>
      </c>
      <c r="D1889" s="1">
        <v>10985331925</v>
      </c>
    </row>
    <row r="1890" spans="1:4" x14ac:dyDescent="0.25">
      <c r="A1890">
        <v>2020</v>
      </c>
      <c r="B1890">
        <v>17150</v>
      </c>
      <c r="C1890" t="s">
        <v>104</v>
      </c>
      <c r="D1890" s="1">
        <v>11394239593</v>
      </c>
    </row>
    <row r="1891" spans="1:4" hidden="1" x14ac:dyDescent="0.25">
      <c r="A1891">
        <v>2021</v>
      </c>
      <c r="B1891">
        <v>17150</v>
      </c>
      <c r="C1891" t="s">
        <v>104</v>
      </c>
      <c r="D1891" s="1">
        <v>11821596057</v>
      </c>
    </row>
    <row r="1892" spans="1:4" hidden="1" x14ac:dyDescent="0.25">
      <c r="A1892">
        <v>2004</v>
      </c>
      <c r="B1892">
        <v>17200</v>
      </c>
      <c r="C1892" t="s">
        <v>105</v>
      </c>
      <c r="D1892" s="1">
        <v>4432355253</v>
      </c>
    </row>
    <row r="1893" spans="1:4" hidden="1" x14ac:dyDescent="0.25">
      <c r="A1893">
        <v>2005</v>
      </c>
      <c r="B1893">
        <v>17200</v>
      </c>
      <c r="C1893" t="s">
        <v>105</v>
      </c>
      <c r="D1893" s="1">
        <v>5008655707</v>
      </c>
    </row>
    <row r="1894" spans="1:4" hidden="1" x14ac:dyDescent="0.25">
      <c r="A1894">
        <v>2006</v>
      </c>
      <c r="B1894">
        <v>17200</v>
      </c>
      <c r="C1894" t="s">
        <v>105</v>
      </c>
      <c r="D1894" s="1">
        <v>5438295919</v>
      </c>
    </row>
    <row r="1895" spans="1:4" hidden="1" x14ac:dyDescent="0.25">
      <c r="A1895">
        <v>2007</v>
      </c>
      <c r="B1895">
        <v>17200</v>
      </c>
      <c r="C1895" t="s">
        <v>105</v>
      </c>
      <c r="D1895" s="1">
        <v>6171675088</v>
      </c>
    </row>
    <row r="1896" spans="1:4" hidden="1" x14ac:dyDescent="0.25">
      <c r="A1896">
        <v>2008</v>
      </c>
      <c r="B1896">
        <v>17200</v>
      </c>
      <c r="C1896" t="s">
        <v>105</v>
      </c>
      <c r="D1896" s="1">
        <v>7002160697</v>
      </c>
    </row>
    <row r="1897" spans="1:4" hidden="1" x14ac:dyDescent="0.25">
      <c r="A1897">
        <v>2009</v>
      </c>
      <c r="B1897">
        <v>17200</v>
      </c>
      <c r="C1897" t="s">
        <v>105</v>
      </c>
      <c r="D1897" s="1">
        <v>6940863770</v>
      </c>
    </row>
    <row r="1898" spans="1:4" hidden="1" x14ac:dyDescent="0.25">
      <c r="A1898">
        <v>2010</v>
      </c>
      <c r="B1898">
        <v>17200</v>
      </c>
      <c r="C1898" t="s">
        <v>105</v>
      </c>
      <c r="D1898" s="1">
        <v>7086629569</v>
      </c>
    </row>
    <row r="1899" spans="1:4" hidden="1" x14ac:dyDescent="0.25">
      <c r="A1899">
        <v>2011</v>
      </c>
      <c r="B1899">
        <v>17200</v>
      </c>
      <c r="C1899" t="s">
        <v>105</v>
      </c>
      <c r="D1899" s="1">
        <v>8117839587</v>
      </c>
    </row>
    <row r="1900" spans="1:4" hidden="1" x14ac:dyDescent="0.25">
      <c r="A1900">
        <v>2012</v>
      </c>
      <c r="B1900">
        <v>17200</v>
      </c>
      <c r="C1900" t="s">
        <v>105</v>
      </c>
      <c r="D1900" s="1">
        <v>8090000000</v>
      </c>
    </row>
    <row r="1901" spans="1:4" hidden="1" x14ac:dyDescent="0.25">
      <c r="A1901">
        <v>2013</v>
      </c>
      <c r="B1901">
        <v>17200</v>
      </c>
      <c r="C1901" t="s">
        <v>105</v>
      </c>
      <c r="D1901" s="1">
        <v>8770000000</v>
      </c>
    </row>
    <row r="1902" spans="1:4" hidden="1" x14ac:dyDescent="0.25">
      <c r="A1902">
        <v>2014</v>
      </c>
      <c r="B1902">
        <v>17200</v>
      </c>
      <c r="C1902" t="s">
        <v>105</v>
      </c>
      <c r="D1902" s="1">
        <v>9500000000</v>
      </c>
    </row>
    <row r="1903" spans="1:4" hidden="1" x14ac:dyDescent="0.25">
      <c r="A1903">
        <v>2015</v>
      </c>
      <c r="B1903">
        <v>17200</v>
      </c>
      <c r="C1903" t="s">
        <v>105</v>
      </c>
      <c r="D1903" s="1">
        <v>10600000000</v>
      </c>
    </row>
    <row r="1904" spans="1:4" hidden="1" x14ac:dyDescent="0.25">
      <c r="A1904">
        <v>2016</v>
      </c>
      <c r="B1904">
        <v>17200</v>
      </c>
      <c r="C1904" t="s">
        <v>105</v>
      </c>
      <c r="D1904" s="1">
        <v>11400000000</v>
      </c>
    </row>
    <row r="1905" spans="1:4" hidden="1" x14ac:dyDescent="0.25">
      <c r="A1905">
        <v>2017</v>
      </c>
      <c r="B1905">
        <v>17200</v>
      </c>
      <c r="C1905" t="s">
        <v>105</v>
      </c>
      <c r="D1905" s="1">
        <v>11939371882</v>
      </c>
    </row>
    <row r="1906" spans="1:4" hidden="1" x14ac:dyDescent="0.25">
      <c r="A1906">
        <v>2018</v>
      </c>
      <c r="B1906">
        <v>17200</v>
      </c>
      <c r="C1906" t="s">
        <v>105</v>
      </c>
      <c r="D1906" s="1">
        <v>12859045861</v>
      </c>
    </row>
    <row r="1907" spans="1:4" hidden="1" x14ac:dyDescent="0.25">
      <c r="A1907">
        <v>2019</v>
      </c>
      <c r="B1907">
        <v>17200</v>
      </c>
      <c r="C1907" t="s">
        <v>105</v>
      </c>
      <c r="D1907" s="1">
        <v>13283462890</v>
      </c>
    </row>
    <row r="1908" spans="1:4" x14ac:dyDescent="0.25">
      <c r="A1908">
        <v>2020</v>
      </c>
      <c r="B1908">
        <v>17200</v>
      </c>
      <c r="C1908" t="s">
        <v>105</v>
      </c>
      <c r="D1908" s="1">
        <v>13582441513</v>
      </c>
    </row>
    <row r="1909" spans="1:4" hidden="1" x14ac:dyDescent="0.25">
      <c r="A1909">
        <v>2021</v>
      </c>
      <c r="B1909">
        <v>17200</v>
      </c>
      <c r="C1909" t="s">
        <v>105</v>
      </c>
      <c r="D1909" s="1">
        <v>14042340056</v>
      </c>
    </row>
    <row r="1910" spans="1:4" hidden="1" x14ac:dyDescent="0.25">
      <c r="A1910">
        <v>2004</v>
      </c>
      <c r="B1910">
        <v>17310</v>
      </c>
      <c r="C1910" t="s">
        <v>106</v>
      </c>
      <c r="D1910" s="1">
        <v>879671364</v>
      </c>
    </row>
    <row r="1911" spans="1:4" hidden="1" x14ac:dyDescent="0.25">
      <c r="A1911">
        <v>2005</v>
      </c>
      <c r="B1911">
        <v>17310</v>
      </c>
      <c r="C1911" t="s">
        <v>106</v>
      </c>
      <c r="D1911" s="1">
        <v>940170144</v>
      </c>
    </row>
    <row r="1912" spans="1:4" hidden="1" x14ac:dyDescent="0.25">
      <c r="A1912">
        <v>2006</v>
      </c>
      <c r="B1912">
        <v>17310</v>
      </c>
      <c r="C1912" t="s">
        <v>106</v>
      </c>
      <c r="D1912" s="1">
        <v>991403506</v>
      </c>
    </row>
    <row r="1913" spans="1:4" hidden="1" x14ac:dyDescent="0.25">
      <c r="A1913">
        <v>2007</v>
      </c>
      <c r="B1913">
        <v>17310</v>
      </c>
      <c r="C1913" t="s">
        <v>106</v>
      </c>
      <c r="D1913" s="1">
        <v>1050442013</v>
      </c>
    </row>
    <row r="1914" spans="1:4" hidden="1" x14ac:dyDescent="0.25">
      <c r="A1914">
        <v>2008</v>
      </c>
      <c r="B1914">
        <v>17310</v>
      </c>
      <c r="C1914" t="s">
        <v>106</v>
      </c>
      <c r="D1914" s="1">
        <v>1126787141</v>
      </c>
    </row>
    <row r="1915" spans="1:4" hidden="1" x14ac:dyDescent="0.25">
      <c r="A1915">
        <v>2009</v>
      </c>
      <c r="B1915">
        <v>17310</v>
      </c>
      <c r="C1915" t="s">
        <v>106</v>
      </c>
      <c r="D1915" s="1">
        <v>1161519741</v>
      </c>
    </row>
    <row r="1916" spans="1:4" hidden="1" x14ac:dyDescent="0.25">
      <c r="A1916">
        <v>2010</v>
      </c>
      <c r="B1916">
        <v>17310</v>
      </c>
      <c r="C1916" t="s">
        <v>106</v>
      </c>
      <c r="D1916" s="1">
        <v>1198639727</v>
      </c>
    </row>
    <row r="1917" spans="1:4" hidden="1" x14ac:dyDescent="0.25">
      <c r="A1917">
        <v>2011</v>
      </c>
      <c r="B1917">
        <v>17310</v>
      </c>
      <c r="C1917" t="s">
        <v>106</v>
      </c>
      <c r="D1917" s="1">
        <v>1311310925</v>
      </c>
    </row>
    <row r="1918" spans="1:4" hidden="1" x14ac:dyDescent="0.25">
      <c r="A1918">
        <v>2012</v>
      </c>
      <c r="B1918">
        <v>17310</v>
      </c>
      <c r="C1918" t="s">
        <v>106</v>
      </c>
      <c r="D1918" s="1">
        <v>1360000000</v>
      </c>
    </row>
    <row r="1919" spans="1:4" hidden="1" x14ac:dyDescent="0.25">
      <c r="A1919">
        <v>2013</v>
      </c>
      <c r="B1919">
        <v>17310</v>
      </c>
      <c r="C1919" t="s">
        <v>106</v>
      </c>
      <c r="D1919" s="1">
        <v>1420000000</v>
      </c>
    </row>
    <row r="1920" spans="1:4" hidden="1" x14ac:dyDescent="0.25">
      <c r="A1920">
        <v>2014</v>
      </c>
      <c r="B1920">
        <v>17310</v>
      </c>
      <c r="C1920" t="s">
        <v>106</v>
      </c>
      <c r="D1920" s="1">
        <v>1460000000</v>
      </c>
    </row>
    <row r="1921" spans="1:4" hidden="1" x14ac:dyDescent="0.25">
      <c r="A1921">
        <v>2015</v>
      </c>
      <c r="B1921">
        <v>17310</v>
      </c>
      <c r="C1921" t="s">
        <v>106</v>
      </c>
      <c r="D1921" s="1">
        <v>1560000000</v>
      </c>
    </row>
    <row r="1922" spans="1:4" hidden="1" x14ac:dyDescent="0.25">
      <c r="A1922">
        <v>2016</v>
      </c>
      <c r="B1922">
        <v>17310</v>
      </c>
      <c r="C1922" t="s">
        <v>106</v>
      </c>
      <c r="D1922" s="1">
        <v>1650000000</v>
      </c>
    </row>
    <row r="1923" spans="1:4" hidden="1" x14ac:dyDescent="0.25">
      <c r="A1923">
        <v>2017</v>
      </c>
      <c r="B1923">
        <v>17310</v>
      </c>
      <c r="C1923" t="s">
        <v>106</v>
      </c>
      <c r="D1923" s="1">
        <v>1702312203</v>
      </c>
    </row>
    <row r="1924" spans="1:4" hidden="1" x14ac:dyDescent="0.25">
      <c r="A1924">
        <v>2018</v>
      </c>
      <c r="B1924">
        <v>17310</v>
      </c>
      <c r="C1924" t="s">
        <v>106</v>
      </c>
      <c r="D1924" s="1">
        <v>1813541092</v>
      </c>
    </row>
    <row r="1925" spans="1:4" hidden="1" x14ac:dyDescent="0.25">
      <c r="A1925">
        <v>2019</v>
      </c>
      <c r="B1925">
        <v>17310</v>
      </c>
      <c r="C1925" t="s">
        <v>106</v>
      </c>
      <c r="D1925" s="1">
        <v>1816299757</v>
      </c>
    </row>
    <row r="1926" spans="1:4" x14ac:dyDescent="0.25">
      <c r="A1926">
        <v>2020</v>
      </c>
      <c r="B1926">
        <v>17310</v>
      </c>
      <c r="C1926" t="s">
        <v>106</v>
      </c>
      <c r="D1926" s="1">
        <v>1857160523</v>
      </c>
    </row>
    <row r="1927" spans="1:4" hidden="1" x14ac:dyDescent="0.25">
      <c r="A1927">
        <v>2021</v>
      </c>
      <c r="B1927">
        <v>17310</v>
      </c>
      <c r="C1927" t="s">
        <v>106</v>
      </c>
      <c r="D1927" s="1">
        <v>2033716027</v>
      </c>
    </row>
    <row r="1928" spans="1:4" hidden="1" x14ac:dyDescent="0.25">
      <c r="A1928">
        <v>2004</v>
      </c>
      <c r="B1928">
        <v>17350</v>
      </c>
      <c r="C1928" t="s">
        <v>107</v>
      </c>
      <c r="D1928" s="1">
        <v>75454590</v>
      </c>
    </row>
    <row r="1929" spans="1:4" hidden="1" x14ac:dyDescent="0.25">
      <c r="A1929">
        <v>2005</v>
      </c>
      <c r="B1929">
        <v>17350</v>
      </c>
      <c r="C1929" t="s">
        <v>107</v>
      </c>
      <c r="D1929" s="1">
        <v>80355501</v>
      </c>
    </row>
    <row r="1930" spans="1:4" hidden="1" x14ac:dyDescent="0.25">
      <c r="A1930">
        <v>2006</v>
      </c>
      <c r="B1930">
        <v>17350</v>
      </c>
      <c r="C1930" t="s">
        <v>107</v>
      </c>
      <c r="D1930" s="1">
        <v>92593579</v>
      </c>
    </row>
    <row r="1931" spans="1:4" hidden="1" x14ac:dyDescent="0.25">
      <c r="A1931">
        <v>2007</v>
      </c>
      <c r="B1931">
        <v>17350</v>
      </c>
      <c r="C1931" t="s">
        <v>107</v>
      </c>
      <c r="D1931" s="1">
        <v>83534516</v>
      </c>
    </row>
    <row r="1932" spans="1:4" hidden="1" x14ac:dyDescent="0.25">
      <c r="A1932">
        <v>2008</v>
      </c>
      <c r="B1932">
        <v>17350</v>
      </c>
      <c r="C1932" t="s">
        <v>107</v>
      </c>
      <c r="D1932" s="1">
        <v>82698376</v>
      </c>
    </row>
    <row r="1933" spans="1:4" hidden="1" x14ac:dyDescent="0.25">
      <c r="A1933">
        <v>2009</v>
      </c>
      <c r="B1933">
        <v>17350</v>
      </c>
      <c r="C1933" t="s">
        <v>107</v>
      </c>
      <c r="D1933" s="1">
        <v>94273113</v>
      </c>
    </row>
    <row r="1934" spans="1:4" hidden="1" x14ac:dyDescent="0.25">
      <c r="A1934">
        <v>2010</v>
      </c>
      <c r="B1934">
        <v>17350</v>
      </c>
      <c r="C1934" t="s">
        <v>107</v>
      </c>
      <c r="D1934" s="1">
        <v>95178748</v>
      </c>
    </row>
    <row r="1935" spans="1:4" hidden="1" x14ac:dyDescent="0.25">
      <c r="A1935">
        <v>2011</v>
      </c>
      <c r="B1935">
        <v>17350</v>
      </c>
      <c r="C1935" t="s">
        <v>107</v>
      </c>
      <c r="D1935" s="1">
        <v>134265635</v>
      </c>
    </row>
    <row r="1936" spans="1:4" hidden="1" x14ac:dyDescent="0.25">
      <c r="A1936">
        <v>2012</v>
      </c>
      <c r="B1936">
        <v>17350</v>
      </c>
      <c r="C1936" t="s">
        <v>107</v>
      </c>
      <c r="D1936" s="1">
        <v>131000000</v>
      </c>
    </row>
    <row r="1937" spans="1:4" hidden="1" x14ac:dyDescent="0.25">
      <c r="A1937">
        <v>2013</v>
      </c>
      <c r="B1937">
        <v>17350</v>
      </c>
      <c r="C1937" t="s">
        <v>107</v>
      </c>
      <c r="D1937" s="1">
        <v>145000000</v>
      </c>
    </row>
    <row r="1938" spans="1:4" hidden="1" x14ac:dyDescent="0.25">
      <c r="A1938">
        <v>2014</v>
      </c>
      <c r="B1938">
        <v>17350</v>
      </c>
      <c r="C1938" t="s">
        <v>107</v>
      </c>
      <c r="D1938" s="1">
        <v>151000000</v>
      </c>
    </row>
    <row r="1939" spans="1:4" hidden="1" x14ac:dyDescent="0.25">
      <c r="A1939">
        <v>2015</v>
      </c>
      <c r="B1939">
        <v>17350</v>
      </c>
      <c r="C1939" t="s">
        <v>107</v>
      </c>
      <c r="D1939" s="1">
        <v>154000000</v>
      </c>
    </row>
    <row r="1940" spans="1:4" hidden="1" x14ac:dyDescent="0.25">
      <c r="A1940">
        <v>2016</v>
      </c>
      <c r="B1940">
        <v>17350</v>
      </c>
      <c r="C1940" t="s">
        <v>107</v>
      </c>
      <c r="D1940" s="1">
        <v>161000000</v>
      </c>
    </row>
    <row r="1941" spans="1:4" hidden="1" x14ac:dyDescent="0.25">
      <c r="A1941">
        <v>2017</v>
      </c>
      <c r="B1941">
        <v>17350</v>
      </c>
      <c r="C1941" t="s">
        <v>107</v>
      </c>
      <c r="D1941" s="1">
        <v>143944318</v>
      </c>
    </row>
    <row r="1942" spans="1:4" hidden="1" x14ac:dyDescent="0.25">
      <c r="A1942">
        <v>2018</v>
      </c>
      <c r="B1942">
        <v>17350</v>
      </c>
      <c r="C1942" t="s">
        <v>107</v>
      </c>
      <c r="D1942" s="1">
        <v>158900549</v>
      </c>
    </row>
    <row r="1943" spans="1:4" hidden="1" x14ac:dyDescent="0.25">
      <c r="A1943">
        <v>2019</v>
      </c>
      <c r="B1943">
        <v>17350</v>
      </c>
      <c r="C1943" t="s">
        <v>107</v>
      </c>
      <c r="D1943" s="1">
        <v>147511619</v>
      </c>
    </row>
    <row r="1944" spans="1:4" x14ac:dyDescent="0.25">
      <c r="A1944">
        <v>2020</v>
      </c>
      <c r="B1944">
        <v>17350</v>
      </c>
      <c r="C1944" t="s">
        <v>107</v>
      </c>
      <c r="D1944" s="1">
        <v>151382554</v>
      </c>
    </row>
    <row r="1945" spans="1:4" hidden="1" x14ac:dyDescent="0.25">
      <c r="A1945">
        <v>2021</v>
      </c>
      <c r="B1945">
        <v>17350</v>
      </c>
      <c r="C1945" t="s">
        <v>107</v>
      </c>
      <c r="D1945" s="1">
        <v>178085887</v>
      </c>
    </row>
    <row r="1946" spans="1:4" hidden="1" x14ac:dyDescent="0.25">
      <c r="A1946">
        <v>2004</v>
      </c>
      <c r="B1946">
        <v>17400</v>
      </c>
      <c r="C1946" t="s">
        <v>108</v>
      </c>
      <c r="D1946" s="1">
        <v>71168310</v>
      </c>
    </row>
    <row r="1947" spans="1:4" hidden="1" x14ac:dyDescent="0.25">
      <c r="A1947">
        <v>2005</v>
      </c>
      <c r="B1947">
        <v>17400</v>
      </c>
      <c r="C1947" t="s">
        <v>108</v>
      </c>
      <c r="D1947" s="1">
        <v>74527875</v>
      </c>
    </row>
    <row r="1948" spans="1:4" hidden="1" x14ac:dyDescent="0.25">
      <c r="A1948">
        <v>2006</v>
      </c>
      <c r="B1948">
        <v>17400</v>
      </c>
      <c r="C1948" t="s">
        <v>108</v>
      </c>
      <c r="D1948" s="1">
        <v>85698079</v>
      </c>
    </row>
    <row r="1949" spans="1:4" hidden="1" x14ac:dyDescent="0.25">
      <c r="A1949">
        <v>2007</v>
      </c>
      <c r="B1949">
        <v>17400</v>
      </c>
      <c r="C1949" t="s">
        <v>108</v>
      </c>
      <c r="D1949" s="1">
        <v>92905665</v>
      </c>
    </row>
    <row r="1950" spans="1:4" hidden="1" x14ac:dyDescent="0.25">
      <c r="A1950">
        <v>2008</v>
      </c>
      <c r="B1950">
        <v>17400</v>
      </c>
      <c r="C1950" t="s">
        <v>108</v>
      </c>
      <c r="D1950" s="1">
        <v>97623978</v>
      </c>
    </row>
    <row r="1951" spans="1:4" hidden="1" x14ac:dyDescent="0.25">
      <c r="A1951">
        <v>2009</v>
      </c>
      <c r="B1951">
        <v>17400</v>
      </c>
      <c r="C1951" t="s">
        <v>108</v>
      </c>
      <c r="D1951" s="1">
        <v>94758965</v>
      </c>
    </row>
    <row r="1952" spans="1:4" hidden="1" x14ac:dyDescent="0.25">
      <c r="A1952">
        <v>2010</v>
      </c>
      <c r="B1952">
        <v>17400</v>
      </c>
      <c r="C1952" t="s">
        <v>108</v>
      </c>
      <c r="D1952" s="1">
        <v>99654055</v>
      </c>
    </row>
    <row r="1953" spans="1:4" hidden="1" x14ac:dyDescent="0.25">
      <c r="A1953">
        <v>2011</v>
      </c>
      <c r="B1953">
        <v>17400</v>
      </c>
      <c r="C1953" t="s">
        <v>108</v>
      </c>
      <c r="D1953" s="1">
        <v>108268576</v>
      </c>
    </row>
    <row r="1954" spans="1:4" hidden="1" x14ac:dyDescent="0.25">
      <c r="A1954">
        <v>2012</v>
      </c>
      <c r="B1954">
        <v>17400</v>
      </c>
      <c r="C1954" t="s">
        <v>108</v>
      </c>
      <c r="D1954" s="1">
        <v>102000000</v>
      </c>
    </row>
    <row r="1955" spans="1:4" hidden="1" x14ac:dyDescent="0.25">
      <c r="A1955">
        <v>2013</v>
      </c>
      <c r="B1955">
        <v>17400</v>
      </c>
      <c r="C1955" t="s">
        <v>108</v>
      </c>
      <c r="D1955" s="1">
        <v>101000000</v>
      </c>
    </row>
    <row r="1956" spans="1:4" hidden="1" x14ac:dyDescent="0.25">
      <c r="A1956">
        <v>2014</v>
      </c>
      <c r="B1956">
        <v>17400</v>
      </c>
      <c r="C1956" t="s">
        <v>108</v>
      </c>
      <c r="D1956" s="1">
        <v>102000000</v>
      </c>
    </row>
    <row r="1957" spans="1:4" hidden="1" x14ac:dyDescent="0.25">
      <c r="A1957">
        <v>2015</v>
      </c>
      <c r="B1957">
        <v>17400</v>
      </c>
      <c r="C1957" t="s">
        <v>108</v>
      </c>
      <c r="D1957" s="1">
        <v>106000000</v>
      </c>
    </row>
    <row r="1958" spans="1:4" hidden="1" x14ac:dyDescent="0.25">
      <c r="A1958">
        <v>2016</v>
      </c>
      <c r="B1958">
        <v>17400</v>
      </c>
      <c r="C1958" t="s">
        <v>108</v>
      </c>
      <c r="D1958" s="1">
        <v>109000000</v>
      </c>
    </row>
    <row r="1959" spans="1:4" hidden="1" x14ac:dyDescent="0.25">
      <c r="A1959">
        <v>2017</v>
      </c>
      <c r="B1959">
        <v>17400</v>
      </c>
      <c r="C1959" t="s">
        <v>108</v>
      </c>
      <c r="D1959" s="1">
        <v>101979990</v>
      </c>
    </row>
    <row r="1960" spans="1:4" hidden="1" x14ac:dyDescent="0.25">
      <c r="A1960">
        <v>2018</v>
      </c>
      <c r="B1960">
        <v>17400</v>
      </c>
      <c r="C1960" t="s">
        <v>108</v>
      </c>
      <c r="D1960" s="1">
        <v>111677163</v>
      </c>
    </row>
    <row r="1961" spans="1:4" hidden="1" x14ac:dyDescent="0.25">
      <c r="A1961">
        <v>2019</v>
      </c>
      <c r="B1961">
        <v>17400</v>
      </c>
      <c r="C1961" t="s">
        <v>108</v>
      </c>
      <c r="D1961" s="1">
        <v>109753010</v>
      </c>
    </row>
    <row r="1962" spans="1:4" x14ac:dyDescent="0.25">
      <c r="A1962">
        <v>2020</v>
      </c>
      <c r="B1962">
        <v>17400</v>
      </c>
      <c r="C1962" t="s">
        <v>108</v>
      </c>
      <c r="D1962" s="1">
        <v>116583114</v>
      </c>
    </row>
    <row r="1963" spans="1:4" hidden="1" x14ac:dyDescent="0.25">
      <c r="A1963">
        <v>2021</v>
      </c>
      <c r="B1963">
        <v>17400</v>
      </c>
      <c r="C1963" t="s">
        <v>108</v>
      </c>
      <c r="D1963" s="1">
        <v>129391884</v>
      </c>
    </row>
    <row r="1964" spans="1:4" hidden="1" x14ac:dyDescent="0.25">
      <c r="A1964">
        <v>2004</v>
      </c>
      <c r="B1964">
        <v>17420</v>
      </c>
      <c r="C1964" t="s">
        <v>109</v>
      </c>
      <c r="D1964" s="1">
        <v>3448534224.4399996</v>
      </c>
    </row>
    <row r="1965" spans="1:4" hidden="1" x14ac:dyDescent="0.25">
      <c r="A1965">
        <v>2005</v>
      </c>
      <c r="B1965">
        <v>17420</v>
      </c>
      <c r="C1965" t="s">
        <v>109</v>
      </c>
      <c r="D1965" s="1">
        <v>3674231946.9399996</v>
      </c>
    </row>
    <row r="1966" spans="1:4" hidden="1" x14ac:dyDescent="0.25">
      <c r="A1966">
        <v>2006</v>
      </c>
      <c r="B1966">
        <v>17420</v>
      </c>
      <c r="C1966" t="s">
        <v>109</v>
      </c>
      <c r="D1966" s="1">
        <v>3842512344.4799995</v>
      </c>
    </row>
    <row r="1967" spans="1:4" hidden="1" x14ac:dyDescent="0.25">
      <c r="A1967">
        <v>2007</v>
      </c>
      <c r="B1967">
        <v>17420</v>
      </c>
      <c r="C1967" t="s">
        <v>109</v>
      </c>
      <c r="D1967" s="1">
        <v>4113160928.6599998</v>
      </c>
    </row>
    <row r="1968" spans="1:4" hidden="1" x14ac:dyDescent="0.25">
      <c r="A1968">
        <v>2008</v>
      </c>
      <c r="B1968">
        <v>17420</v>
      </c>
      <c r="C1968" t="s">
        <v>109</v>
      </c>
      <c r="D1968" s="1">
        <v>4468242825.9399996</v>
      </c>
    </row>
    <row r="1969" spans="1:4" hidden="1" x14ac:dyDescent="0.25">
      <c r="A1969">
        <v>2009</v>
      </c>
      <c r="B1969">
        <v>17420</v>
      </c>
      <c r="C1969" t="s">
        <v>109</v>
      </c>
      <c r="D1969" s="1">
        <v>4481399857.1399994</v>
      </c>
    </row>
    <row r="1970" spans="1:4" hidden="1" x14ac:dyDescent="0.25">
      <c r="A1970">
        <v>2010</v>
      </c>
      <c r="B1970">
        <v>17420</v>
      </c>
      <c r="C1970" t="s">
        <v>109</v>
      </c>
      <c r="D1970" s="1">
        <v>4760501490.8599997</v>
      </c>
    </row>
    <row r="1971" spans="1:4" hidden="1" x14ac:dyDescent="0.25">
      <c r="A1971">
        <v>2011</v>
      </c>
      <c r="B1971">
        <v>17420</v>
      </c>
      <c r="C1971" t="s">
        <v>109</v>
      </c>
      <c r="D1971" s="1">
        <v>5119006763.5</v>
      </c>
    </row>
    <row r="1972" spans="1:4" hidden="1" x14ac:dyDescent="0.25">
      <c r="A1972">
        <v>2012</v>
      </c>
      <c r="B1972">
        <v>17420</v>
      </c>
      <c r="C1972" t="s">
        <v>109</v>
      </c>
      <c r="D1972" s="1">
        <v>5810000000</v>
      </c>
    </row>
    <row r="1973" spans="1:4" hidden="1" x14ac:dyDescent="0.25">
      <c r="A1973">
        <v>2013</v>
      </c>
      <c r="B1973">
        <v>17420</v>
      </c>
      <c r="C1973" t="s">
        <v>109</v>
      </c>
      <c r="D1973" s="1">
        <v>6160000000</v>
      </c>
    </row>
    <row r="1974" spans="1:4" hidden="1" x14ac:dyDescent="0.25">
      <c r="A1974">
        <v>2014</v>
      </c>
      <c r="B1974">
        <v>17420</v>
      </c>
      <c r="C1974" t="s">
        <v>109</v>
      </c>
      <c r="D1974" s="1">
        <v>6480000000</v>
      </c>
    </row>
    <row r="1975" spans="1:4" hidden="1" x14ac:dyDescent="0.25">
      <c r="A1975">
        <v>2015</v>
      </c>
      <c r="B1975">
        <v>17420</v>
      </c>
      <c r="C1975" t="s">
        <v>109</v>
      </c>
      <c r="D1975" s="1">
        <v>6910000000</v>
      </c>
    </row>
    <row r="1976" spans="1:4" hidden="1" x14ac:dyDescent="0.25">
      <c r="A1976">
        <v>2016</v>
      </c>
      <c r="B1976">
        <v>17420</v>
      </c>
      <c r="C1976" t="s">
        <v>109</v>
      </c>
      <c r="D1976" s="1">
        <v>7250000000</v>
      </c>
    </row>
    <row r="1977" spans="1:4" hidden="1" x14ac:dyDescent="0.25">
      <c r="A1977">
        <v>2017</v>
      </c>
      <c r="B1977">
        <v>17420</v>
      </c>
      <c r="C1977" t="s">
        <v>109</v>
      </c>
      <c r="D1977" s="1">
        <v>7599327657</v>
      </c>
    </row>
    <row r="1978" spans="1:4" hidden="1" x14ac:dyDescent="0.25">
      <c r="A1978">
        <v>2018</v>
      </c>
      <c r="B1978">
        <v>17420</v>
      </c>
      <c r="C1978" t="s">
        <v>109</v>
      </c>
      <c r="D1978" s="1">
        <v>8178518346</v>
      </c>
    </row>
    <row r="1979" spans="1:4" hidden="1" x14ac:dyDescent="0.25">
      <c r="A1979">
        <v>2019</v>
      </c>
      <c r="B1979">
        <v>17420</v>
      </c>
      <c r="C1979" t="s">
        <v>109</v>
      </c>
      <c r="D1979" s="1">
        <v>8634786891</v>
      </c>
    </row>
    <row r="1980" spans="1:4" x14ac:dyDescent="0.25">
      <c r="A1980">
        <v>2020</v>
      </c>
      <c r="B1980">
        <v>17420</v>
      </c>
      <c r="C1980" t="s">
        <v>109</v>
      </c>
      <c r="D1980" s="1">
        <v>9307095287</v>
      </c>
    </row>
    <row r="1981" spans="1:4" hidden="1" x14ac:dyDescent="0.25">
      <c r="A1981">
        <v>2021</v>
      </c>
      <c r="B1981">
        <v>17420</v>
      </c>
      <c r="C1981" t="s">
        <v>109</v>
      </c>
      <c r="D1981" s="1">
        <v>10047902315</v>
      </c>
    </row>
    <row r="1982" spans="1:4" hidden="1" x14ac:dyDescent="0.25">
      <c r="A1982">
        <v>2004</v>
      </c>
      <c r="B1982">
        <v>17550</v>
      </c>
      <c r="C1982" t="s">
        <v>110</v>
      </c>
      <c r="D1982" s="1">
        <v>1051108072</v>
      </c>
    </row>
    <row r="1983" spans="1:4" hidden="1" x14ac:dyDescent="0.25">
      <c r="A1983">
        <v>2005</v>
      </c>
      <c r="B1983">
        <v>17550</v>
      </c>
      <c r="C1983" t="s">
        <v>110</v>
      </c>
      <c r="D1983" s="1">
        <v>1149972800</v>
      </c>
    </row>
    <row r="1984" spans="1:4" hidden="1" x14ac:dyDescent="0.25">
      <c r="A1984">
        <v>2006</v>
      </c>
      <c r="B1984">
        <v>17550</v>
      </c>
      <c r="C1984" t="s">
        <v>110</v>
      </c>
      <c r="D1984" s="1">
        <v>1277781862</v>
      </c>
    </row>
    <row r="1985" spans="1:4" hidden="1" x14ac:dyDescent="0.25">
      <c r="A1985">
        <v>2007</v>
      </c>
      <c r="B1985">
        <v>17550</v>
      </c>
      <c r="C1985" t="s">
        <v>110</v>
      </c>
      <c r="D1985" s="1">
        <v>1435943287</v>
      </c>
    </row>
    <row r="1986" spans="1:4" hidden="1" x14ac:dyDescent="0.25">
      <c r="A1986">
        <v>2008</v>
      </c>
      <c r="B1986">
        <v>17550</v>
      </c>
      <c r="C1986" t="s">
        <v>110</v>
      </c>
      <c r="D1986" s="1">
        <v>1550835017</v>
      </c>
    </row>
    <row r="1987" spans="1:4" hidden="1" x14ac:dyDescent="0.25">
      <c r="A1987">
        <v>2009</v>
      </c>
      <c r="B1987">
        <v>17550</v>
      </c>
      <c r="C1987" t="s">
        <v>110</v>
      </c>
      <c r="D1987" s="1">
        <v>1552613293</v>
      </c>
    </row>
    <row r="1988" spans="1:4" hidden="1" x14ac:dyDescent="0.25">
      <c r="A1988">
        <v>2010</v>
      </c>
      <c r="B1988">
        <v>17550</v>
      </c>
      <c r="C1988" t="s">
        <v>110</v>
      </c>
      <c r="D1988" s="1">
        <v>1614706708</v>
      </c>
    </row>
    <row r="1989" spans="1:4" hidden="1" x14ac:dyDescent="0.25">
      <c r="A1989">
        <v>2011</v>
      </c>
      <c r="B1989">
        <v>17550</v>
      </c>
      <c r="C1989" t="s">
        <v>110</v>
      </c>
      <c r="D1989" s="1">
        <v>1731713727</v>
      </c>
    </row>
    <row r="1990" spans="1:4" hidden="1" x14ac:dyDescent="0.25">
      <c r="A1990">
        <v>2012</v>
      </c>
      <c r="B1990">
        <v>17550</v>
      </c>
      <c r="C1990" t="s">
        <v>110</v>
      </c>
      <c r="D1990" s="1">
        <v>1820000000</v>
      </c>
    </row>
    <row r="1991" spans="1:4" hidden="1" x14ac:dyDescent="0.25">
      <c r="A1991">
        <v>2013</v>
      </c>
      <c r="B1991">
        <v>17550</v>
      </c>
      <c r="C1991" t="s">
        <v>110</v>
      </c>
      <c r="D1991" s="1">
        <v>1950000000</v>
      </c>
    </row>
    <row r="1992" spans="1:4" hidden="1" x14ac:dyDescent="0.25">
      <c r="A1992">
        <v>2014</v>
      </c>
      <c r="B1992">
        <v>17550</v>
      </c>
      <c r="C1992" t="s">
        <v>110</v>
      </c>
      <c r="D1992" s="1">
        <v>2070000000</v>
      </c>
    </row>
    <row r="1993" spans="1:4" hidden="1" x14ac:dyDescent="0.25">
      <c r="A1993">
        <v>2015</v>
      </c>
      <c r="B1993">
        <v>17550</v>
      </c>
      <c r="C1993" t="s">
        <v>110</v>
      </c>
      <c r="D1993" s="1">
        <v>2200000000</v>
      </c>
    </row>
    <row r="1994" spans="1:4" hidden="1" x14ac:dyDescent="0.25">
      <c r="A1994">
        <v>2016</v>
      </c>
      <c r="B1994">
        <v>17550</v>
      </c>
      <c r="C1994" t="s">
        <v>110</v>
      </c>
      <c r="D1994" s="1">
        <v>2330000000</v>
      </c>
    </row>
    <row r="1995" spans="1:4" hidden="1" x14ac:dyDescent="0.25">
      <c r="A1995">
        <v>2017</v>
      </c>
      <c r="B1995">
        <v>17550</v>
      </c>
      <c r="C1995" t="s">
        <v>110</v>
      </c>
      <c r="D1995" s="1">
        <v>2482274207</v>
      </c>
    </row>
    <row r="1996" spans="1:4" hidden="1" x14ac:dyDescent="0.25">
      <c r="A1996">
        <v>2018</v>
      </c>
      <c r="B1996">
        <v>17550</v>
      </c>
      <c r="C1996" t="s">
        <v>110</v>
      </c>
      <c r="D1996" s="1">
        <v>2589383715</v>
      </c>
    </row>
    <row r="1997" spans="1:4" hidden="1" x14ac:dyDescent="0.25">
      <c r="A1997">
        <v>2019</v>
      </c>
      <c r="B1997">
        <v>17550</v>
      </c>
      <c r="C1997" t="s">
        <v>110</v>
      </c>
      <c r="D1997" s="1">
        <v>2703734916</v>
      </c>
    </row>
    <row r="1998" spans="1:4" x14ac:dyDescent="0.25">
      <c r="A1998">
        <v>2020</v>
      </c>
      <c r="B1998">
        <v>17550</v>
      </c>
      <c r="C1998" t="s">
        <v>110</v>
      </c>
      <c r="D1998" s="1">
        <v>2778084174</v>
      </c>
    </row>
    <row r="1999" spans="1:4" hidden="1" x14ac:dyDescent="0.25">
      <c r="A1999">
        <v>2021</v>
      </c>
      <c r="B1999">
        <v>17550</v>
      </c>
      <c r="C1999" t="s">
        <v>110</v>
      </c>
      <c r="D1999" s="1">
        <v>2987685070</v>
      </c>
    </row>
    <row r="2000" spans="1:4" hidden="1" x14ac:dyDescent="0.25">
      <c r="A2000">
        <v>2004</v>
      </c>
      <c r="B2000">
        <v>17620</v>
      </c>
      <c r="C2000" t="s">
        <v>111</v>
      </c>
      <c r="D2000" s="1">
        <v>239593724</v>
      </c>
    </row>
    <row r="2001" spans="1:4" hidden="1" x14ac:dyDescent="0.25">
      <c r="A2001">
        <v>2005</v>
      </c>
      <c r="B2001">
        <v>17620</v>
      </c>
      <c r="C2001" t="s">
        <v>111</v>
      </c>
      <c r="D2001" s="1">
        <v>254427470</v>
      </c>
    </row>
    <row r="2002" spans="1:4" hidden="1" x14ac:dyDescent="0.25">
      <c r="A2002">
        <v>2006</v>
      </c>
      <c r="B2002">
        <v>17620</v>
      </c>
      <c r="C2002" t="s">
        <v>111</v>
      </c>
      <c r="D2002" s="1">
        <v>299841280</v>
      </c>
    </row>
    <row r="2003" spans="1:4" hidden="1" x14ac:dyDescent="0.25">
      <c r="A2003">
        <v>2007</v>
      </c>
      <c r="B2003">
        <v>17620</v>
      </c>
      <c r="C2003" t="s">
        <v>111</v>
      </c>
      <c r="D2003" s="1">
        <v>310774838</v>
      </c>
    </row>
    <row r="2004" spans="1:4" hidden="1" x14ac:dyDescent="0.25">
      <c r="A2004">
        <v>2008</v>
      </c>
      <c r="B2004">
        <v>17620</v>
      </c>
      <c r="C2004" t="s">
        <v>111</v>
      </c>
      <c r="D2004" s="1">
        <v>346646447</v>
      </c>
    </row>
    <row r="2005" spans="1:4" hidden="1" x14ac:dyDescent="0.25">
      <c r="A2005">
        <v>2009</v>
      </c>
      <c r="B2005">
        <v>17620</v>
      </c>
      <c r="C2005" t="s">
        <v>111</v>
      </c>
      <c r="D2005" s="1">
        <v>348002778</v>
      </c>
    </row>
    <row r="2006" spans="1:4" hidden="1" x14ac:dyDescent="0.25">
      <c r="A2006">
        <v>2010</v>
      </c>
      <c r="B2006">
        <v>17620</v>
      </c>
      <c r="C2006" t="s">
        <v>111</v>
      </c>
      <c r="D2006" s="1">
        <v>351020959</v>
      </c>
    </row>
    <row r="2007" spans="1:4" hidden="1" x14ac:dyDescent="0.25">
      <c r="A2007">
        <v>2011</v>
      </c>
      <c r="B2007">
        <v>17620</v>
      </c>
      <c r="C2007" t="s">
        <v>111</v>
      </c>
      <c r="D2007" s="1">
        <v>386993624</v>
      </c>
    </row>
    <row r="2008" spans="1:4" hidden="1" x14ac:dyDescent="0.25">
      <c r="A2008">
        <v>2012</v>
      </c>
      <c r="B2008">
        <v>17620</v>
      </c>
      <c r="C2008" t="s">
        <v>111</v>
      </c>
      <c r="D2008" s="1">
        <v>409000000</v>
      </c>
    </row>
    <row r="2009" spans="1:4" hidden="1" x14ac:dyDescent="0.25">
      <c r="A2009">
        <v>2013</v>
      </c>
      <c r="B2009">
        <v>17620</v>
      </c>
      <c r="C2009" t="s">
        <v>111</v>
      </c>
      <c r="D2009" s="1">
        <v>488000000</v>
      </c>
    </row>
    <row r="2010" spans="1:4" hidden="1" x14ac:dyDescent="0.25">
      <c r="A2010">
        <v>2014</v>
      </c>
      <c r="B2010">
        <v>17620</v>
      </c>
      <c r="C2010" t="s">
        <v>111</v>
      </c>
      <c r="D2010" s="1">
        <v>739000000</v>
      </c>
    </row>
    <row r="2011" spans="1:4" hidden="1" x14ac:dyDescent="0.25">
      <c r="A2011">
        <v>2015</v>
      </c>
      <c r="B2011">
        <v>17620</v>
      </c>
      <c r="C2011" t="s">
        <v>111</v>
      </c>
      <c r="D2011" s="1">
        <v>527000000</v>
      </c>
    </row>
    <row r="2012" spans="1:4" hidden="1" x14ac:dyDescent="0.25">
      <c r="A2012">
        <v>2016</v>
      </c>
      <c r="B2012">
        <v>17620</v>
      </c>
      <c r="C2012" t="s">
        <v>111</v>
      </c>
      <c r="D2012" s="1">
        <v>457000000</v>
      </c>
    </row>
    <row r="2013" spans="1:4" hidden="1" x14ac:dyDescent="0.25">
      <c r="A2013">
        <v>2017</v>
      </c>
      <c r="B2013">
        <v>17620</v>
      </c>
      <c r="C2013" t="s">
        <v>111</v>
      </c>
      <c r="D2013" s="1">
        <v>404367890</v>
      </c>
    </row>
    <row r="2014" spans="1:4" hidden="1" x14ac:dyDescent="0.25">
      <c r="A2014">
        <v>2018</v>
      </c>
      <c r="B2014">
        <v>17620</v>
      </c>
      <c r="C2014" t="s">
        <v>111</v>
      </c>
      <c r="D2014" s="1">
        <v>469774506</v>
      </c>
    </row>
    <row r="2015" spans="1:4" hidden="1" x14ac:dyDescent="0.25">
      <c r="A2015">
        <v>2019</v>
      </c>
      <c r="B2015">
        <v>17620</v>
      </c>
      <c r="C2015" t="s">
        <v>111</v>
      </c>
      <c r="D2015" s="1">
        <v>439228144</v>
      </c>
    </row>
    <row r="2016" spans="1:4" x14ac:dyDescent="0.25">
      <c r="A2016">
        <v>2020</v>
      </c>
      <c r="B2016">
        <v>17620</v>
      </c>
      <c r="C2016" t="s">
        <v>111</v>
      </c>
      <c r="D2016" s="1">
        <v>564449258</v>
      </c>
    </row>
    <row r="2017" spans="1:4" hidden="1" x14ac:dyDescent="0.25">
      <c r="A2017">
        <v>2021</v>
      </c>
      <c r="B2017">
        <v>17620</v>
      </c>
      <c r="C2017" t="s">
        <v>111</v>
      </c>
      <c r="D2017" s="1">
        <v>579320904</v>
      </c>
    </row>
    <row r="2018" spans="1:4" hidden="1" x14ac:dyDescent="0.25">
      <c r="A2018">
        <v>2004</v>
      </c>
      <c r="B2018">
        <v>17640</v>
      </c>
      <c r="C2018" t="s">
        <v>112</v>
      </c>
      <c r="D2018" s="1">
        <v>108092271</v>
      </c>
    </row>
    <row r="2019" spans="1:4" hidden="1" x14ac:dyDescent="0.25">
      <c r="A2019">
        <v>2005</v>
      </c>
      <c r="B2019">
        <v>17640</v>
      </c>
      <c r="C2019" t="s">
        <v>112</v>
      </c>
      <c r="D2019" s="1">
        <v>107692886</v>
      </c>
    </row>
    <row r="2020" spans="1:4" hidden="1" x14ac:dyDescent="0.25">
      <c r="A2020">
        <v>2006</v>
      </c>
      <c r="B2020">
        <v>17640</v>
      </c>
      <c r="C2020" t="s">
        <v>112</v>
      </c>
      <c r="D2020" s="1">
        <v>118884207</v>
      </c>
    </row>
    <row r="2021" spans="1:4" hidden="1" x14ac:dyDescent="0.25">
      <c r="A2021">
        <v>2007</v>
      </c>
      <c r="B2021">
        <v>17640</v>
      </c>
      <c r="C2021" t="s">
        <v>112</v>
      </c>
      <c r="D2021" s="1">
        <v>124108246</v>
      </c>
    </row>
    <row r="2022" spans="1:4" hidden="1" x14ac:dyDescent="0.25">
      <c r="A2022">
        <v>2008</v>
      </c>
      <c r="B2022">
        <v>17640</v>
      </c>
      <c r="C2022" t="s">
        <v>112</v>
      </c>
      <c r="D2022" s="1">
        <v>145209108</v>
      </c>
    </row>
    <row r="2023" spans="1:4" hidden="1" x14ac:dyDescent="0.25">
      <c r="A2023">
        <v>2009</v>
      </c>
      <c r="B2023">
        <v>17640</v>
      </c>
      <c r="C2023" t="s">
        <v>112</v>
      </c>
      <c r="D2023" s="1">
        <v>142748025</v>
      </c>
    </row>
    <row r="2024" spans="1:4" hidden="1" x14ac:dyDescent="0.25">
      <c r="A2024">
        <v>2010</v>
      </c>
      <c r="B2024">
        <v>17640</v>
      </c>
      <c r="C2024" t="s">
        <v>112</v>
      </c>
      <c r="D2024" s="1">
        <v>159914189</v>
      </c>
    </row>
    <row r="2025" spans="1:4" hidden="1" x14ac:dyDescent="0.25">
      <c r="A2025">
        <v>2011</v>
      </c>
      <c r="B2025">
        <v>17640</v>
      </c>
      <c r="C2025" t="s">
        <v>112</v>
      </c>
      <c r="D2025" s="1">
        <v>177661967</v>
      </c>
    </row>
    <row r="2026" spans="1:4" hidden="1" x14ac:dyDescent="0.25">
      <c r="A2026">
        <v>2012</v>
      </c>
      <c r="B2026">
        <v>17640</v>
      </c>
      <c r="C2026" t="s">
        <v>112</v>
      </c>
      <c r="D2026" s="1">
        <v>188000000</v>
      </c>
    </row>
    <row r="2027" spans="1:4" hidden="1" x14ac:dyDescent="0.25">
      <c r="A2027">
        <v>2013</v>
      </c>
      <c r="B2027">
        <v>17640</v>
      </c>
      <c r="C2027" t="s">
        <v>112</v>
      </c>
      <c r="D2027" s="1">
        <v>182000000</v>
      </c>
    </row>
    <row r="2028" spans="1:4" hidden="1" x14ac:dyDescent="0.25">
      <c r="A2028">
        <v>2014</v>
      </c>
      <c r="B2028">
        <v>17640</v>
      </c>
      <c r="C2028" t="s">
        <v>112</v>
      </c>
      <c r="D2028" s="1">
        <v>192000000</v>
      </c>
    </row>
    <row r="2029" spans="1:4" hidden="1" x14ac:dyDescent="0.25">
      <c r="A2029">
        <v>2015</v>
      </c>
      <c r="B2029">
        <v>17640</v>
      </c>
      <c r="C2029" t="s">
        <v>112</v>
      </c>
      <c r="D2029" s="1">
        <v>213000000</v>
      </c>
    </row>
    <row r="2030" spans="1:4" hidden="1" x14ac:dyDescent="0.25">
      <c r="A2030">
        <v>2016</v>
      </c>
      <c r="B2030">
        <v>17640</v>
      </c>
      <c r="C2030" t="s">
        <v>112</v>
      </c>
      <c r="D2030" s="1">
        <v>216000000</v>
      </c>
    </row>
    <row r="2031" spans="1:4" hidden="1" x14ac:dyDescent="0.25">
      <c r="A2031">
        <v>2017</v>
      </c>
      <c r="B2031">
        <v>17640</v>
      </c>
      <c r="C2031" t="s">
        <v>112</v>
      </c>
      <c r="D2031" s="1">
        <v>199607059</v>
      </c>
    </row>
    <row r="2032" spans="1:4" hidden="1" x14ac:dyDescent="0.25">
      <c r="A2032">
        <v>2018</v>
      </c>
      <c r="B2032">
        <v>17640</v>
      </c>
      <c r="C2032" t="s">
        <v>112</v>
      </c>
      <c r="D2032" s="1">
        <v>244838268</v>
      </c>
    </row>
    <row r="2033" spans="1:4" hidden="1" x14ac:dyDescent="0.25">
      <c r="A2033">
        <v>2019</v>
      </c>
      <c r="B2033">
        <v>17640</v>
      </c>
      <c r="C2033" t="s">
        <v>112</v>
      </c>
      <c r="D2033" s="1">
        <v>228904380</v>
      </c>
    </row>
    <row r="2034" spans="1:4" x14ac:dyDescent="0.25">
      <c r="A2034">
        <v>2020</v>
      </c>
      <c r="B2034">
        <v>17640</v>
      </c>
      <c r="C2034" t="s">
        <v>112</v>
      </c>
      <c r="D2034" s="1">
        <v>254658098</v>
      </c>
    </row>
    <row r="2035" spans="1:4" hidden="1" x14ac:dyDescent="0.25">
      <c r="A2035">
        <v>2021</v>
      </c>
      <c r="B2035">
        <v>17640</v>
      </c>
      <c r="C2035" t="s">
        <v>112</v>
      </c>
      <c r="D2035" s="1">
        <v>283744449</v>
      </c>
    </row>
    <row r="2036" spans="1:4" hidden="1" x14ac:dyDescent="0.25">
      <c r="A2036">
        <v>2004</v>
      </c>
      <c r="B2036">
        <v>17650</v>
      </c>
      <c r="C2036" t="s">
        <v>113</v>
      </c>
      <c r="D2036" s="1">
        <v>84010523</v>
      </c>
    </row>
    <row r="2037" spans="1:4" hidden="1" x14ac:dyDescent="0.25">
      <c r="A2037">
        <v>2005</v>
      </c>
      <c r="B2037">
        <v>17650</v>
      </c>
      <c r="C2037" t="s">
        <v>113</v>
      </c>
      <c r="D2037" s="1">
        <v>90239278</v>
      </c>
    </row>
    <row r="2038" spans="1:4" hidden="1" x14ac:dyDescent="0.25">
      <c r="A2038">
        <v>2006</v>
      </c>
      <c r="B2038">
        <v>17650</v>
      </c>
      <c r="C2038" t="s">
        <v>113</v>
      </c>
      <c r="D2038" s="1">
        <v>99489638</v>
      </c>
    </row>
    <row r="2039" spans="1:4" hidden="1" x14ac:dyDescent="0.25">
      <c r="A2039">
        <v>2007</v>
      </c>
      <c r="B2039">
        <v>17650</v>
      </c>
      <c r="C2039" t="s">
        <v>113</v>
      </c>
      <c r="D2039" s="1">
        <v>103098822</v>
      </c>
    </row>
    <row r="2040" spans="1:4" hidden="1" x14ac:dyDescent="0.25">
      <c r="A2040">
        <v>2008</v>
      </c>
      <c r="B2040">
        <v>17650</v>
      </c>
      <c r="C2040" t="s">
        <v>113</v>
      </c>
      <c r="D2040" s="1">
        <v>113512842</v>
      </c>
    </row>
    <row r="2041" spans="1:4" hidden="1" x14ac:dyDescent="0.25">
      <c r="A2041">
        <v>2009</v>
      </c>
      <c r="B2041">
        <v>17650</v>
      </c>
      <c r="C2041" t="s">
        <v>113</v>
      </c>
      <c r="D2041" s="1">
        <v>110339105</v>
      </c>
    </row>
    <row r="2042" spans="1:4" hidden="1" x14ac:dyDescent="0.25">
      <c r="A2042">
        <v>2010</v>
      </c>
      <c r="B2042">
        <v>17650</v>
      </c>
      <c r="C2042" t="s">
        <v>113</v>
      </c>
      <c r="D2042" s="1">
        <v>108945322</v>
      </c>
    </row>
    <row r="2043" spans="1:4" hidden="1" x14ac:dyDescent="0.25">
      <c r="A2043">
        <v>2011</v>
      </c>
      <c r="B2043">
        <v>17650</v>
      </c>
      <c r="C2043" t="s">
        <v>113</v>
      </c>
      <c r="D2043" s="1">
        <v>120705833</v>
      </c>
    </row>
    <row r="2044" spans="1:4" hidden="1" x14ac:dyDescent="0.25">
      <c r="A2044">
        <v>2012</v>
      </c>
      <c r="B2044">
        <v>17650</v>
      </c>
      <c r="C2044" t="s">
        <v>113</v>
      </c>
      <c r="D2044" s="1">
        <v>130000000</v>
      </c>
    </row>
    <row r="2045" spans="1:4" hidden="1" x14ac:dyDescent="0.25">
      <c r="A2045">
        <v>2013</v>
      </c>
      <c r="B2045">
        <v>17650</v>
      </c>
      <c r="C2045" t="s">
        <v>113</v>
      </c>
      <c r="D2045" s="1">
        <v>131000000</v>
      </c>
    </row>
    <row r="2046" spans="1:4" hidden="1" x14ac:dyDescent="0.25">
      <c r="A2046">
        <v>2014</v>
      </c>
      <c r="B2046">
        <v>17650</v>
      </c>
      <c r="C2046" t="s">
        <v>113</v>
      </c>
      <c r="D2046" s="1">
        <v>132000000</v>
      </c>
    </row>
    <row r="2047" spans="1:4" hidden="1" x14ac:dyDescent="0.25">
      <c r="A2047">
        <v>2015</v>
      </c>
      <c r="B2047">
        <v>17650</v>
      </c>
      <c r="C2047" t="s">
        <v>113</v>
      </c>
      <c r="D2047" s="1">
        <v>146000000</v>
      </c>
    </row>
    <row r="2048" spans="1:4" hidden="1" x14ac:dyDescent="0.25">
      <c r="A2048">
        <v>2016</v>
      </c>
      <c r="B2048">
        <v>17650</v>
      </c>
      <c r="C2048" t="s">
        <v>113</v>
      </c>
      <c r="D2048" s="1">
        <v>144000000</v>
      </c>
    </row>
    <row r="2049" spans="1:4" hidden="1" x14ac:dyDescent="0.25">
      <c r="A2049">
        <v>2017</v>
      </c>
      <c r="B2049">
        <v>17650</v>
      </c>
      <c r="C2049" t="s">
        <v>113</v>
      </c>
      <c r="D2049" s="1">
        <v>148454787</v>
      </c>
    </row>
    <row r="2050" spans="1:4" hidden="1" x14ac:dyDescent="0.25">
      <c r="A2050">
        <v>2018</v>
      </c>
      <c r="B2050">
        <v>17650</v>
      </c>
      <c r="C2050" t="s">
        <v>113</v>
      </c>
      <c r="D2050" s="1">
        <v>168499470</v>
      </c>
    </row>
    <row r="2051" spans="1:4" hidden="1" x14ac:dyDescent="0.25">
      <c r="A2051">
        <v>2019</v>
      </c>
      <c r="B2051">
        <v>17650</v>
      </c>
      <c r="C2051" t="s">
        <v>113</v>
      </c>
      <c r="D2051" s="1">
        <v>158067245</v>
      </c>
    </row>
    <row r="2052" spans="1:4" x14ac:dyDescent="0.25">
      <c r="A2052">
        <v>2020</v>
      </c>
      <c r="B2052">
        <v>17650</v>
      </c>
      <c r="C2052" t="s">
        <v>113</v>
      </c>
      <c r="D2052" s="1">
        <v>150541580</v>
      </c>
    </row>
    <row r="2053" spans="1:4" hidden="1" x14ac:dyDescent="0.25">
      <c r="A2053">
        <v>2021</v>
      </c>
      <c r="B2053">
        <v>17650</v>
      </c>
      <c r="C2053" t="s">
        <v>113</v>
      </c>
      <c r="D2053" s="1">
        <v>174642338</v>
      </c>
    </row>
    <row r="2054" spans="1:4" hidden="1" x14ac:dyDescent="0.25">
      <c r="A2054">
        <v>2004</v>
      </c>
      <c r="B2054">
        <v>17750</v>
      </c>
      <c r="C2054" t="s">
        <v>114</v>
      </c>
      <c r="D2054" s="1">
        <v>1048805056</v>
      </c>
    </row>
    <row r="2055" spans="1:4" hidden="1" x14ac:dyDescent="0.25">
      <c r="A2055">
        <v>2005</v>
      </c>
      <c r="B2055">
        <v>17750</v>
      </c>
      <c r="C2055" t="s">
        <v>114</v>
      </c>
      <c r="D2055" s="1">
        <v>1127114041</v>
      </c>
    </row>
    <row r="2056" spans="1:4" hidden="1" x14ac:dyDescent="0.25">
      <c r="A2056">
        <v>2006</v>
      </c>
      <c r="B2056">
        <v>17750</v>
      </c>
      <c r="C2056" t="s">
        <v>114</v>
      </c>
      <c r="D2056" s="1">
        <v>1207838288</v>
      </c>
    </row>
    <row r="2057" spans="1:4" hidden="1" x14ac:dyDescent="0.25">
      <c r="A2057">
        <v>2007</v>
      </c>
      <c r="B2057">
        <v>17750</v>
      </c>
      <c r="C2057" t="s">
        <v>114</v>
      </c>
      <c r="D2057" s="1">
        <v>1278809348</v>
      </c>
    </row>
    <row r="2058" spans="1:4" hidden="1" x14ac:dyDescent="0.25">
      <c r="A2058">
        <v>2008</v>
      </c>
      <c r="B2058">
        <v>17750</v>
      </c>
      <c r="C2058" t="s">
        <v>114</v>
      </c>
      <c r="D2058" s="1">
        <v>1393590292</v>
      </c>
    </row>
    <row r="2059" spans="1:4" hidden="1" x14ac:dyDescent="0.25">
      <c r="A2059">
        <v>2009</v>
      </c>
      <c r="B2059">
        <v>17750</v>
      </c>
      <c r="C2059" t="s">
        <v>114</v>
      </c>
      <c r="D2059" s="1">
        <v>1445328755</v>
      </c>
    </row>
    <row r="2060" spans="1:4" hidden="1" x14ac:dyDescent="0.25">
      <c r="A2060">
        <v>2010</v>
      </c>
      <c r="B2060">
        <v>17750</v>
      </c>
      <c r="C2060" t="s">
        <v>114</v>
      </c>
      <c r="D2060" s="1">
        <v>1447707698</v>
      </c>
    </row>
    <row r="2061" spans="1:4" hidden="1" x14ac:dyDescent="0.25">
      <c r="A2061">
        <v>2011</v>
      </c>
      <c r="B2061">
        <v>17750</v>
      </c>
      <c r="C2061" t="s">
        <v>114</v>
      </c>
      <c r="D2061" s="1">
        <v>1609609143</v>
      </c>
    </row>
    <row r="2062" spans="1:4" hidden="1" x14ac:dyDescent="0.25">
      <c r="A2062">
        <v>2012</v>
      </c>
      <c r="B2062">
        <v>17750</v>
      </c>
      <c r="C2062" t="s">
        <v>114</v>
      </c>
      <c r="D2062" s="1">
        <v>1660000000</v>
      </c>
    </row>
    <row r="2063" spans="1:4" hidden="1" x14ac:dyDescent="0.25">
      <c r="A2063">
        <v>2013</v>
      </c>
      <c r="B2063">
        <v>17750</v>
      </c>
      <c r="C2063" t="s">
        <v>114</v>
      </c>
      <c r="D2063" s="1">
        <v>1740000000</v>
      </c>
    </row>
    <row r="2064" spans="1:4" hidden="1" x14ac:dyDescent="0.25">
      <c r="A2064">
        <v>2014</v>
      </c>
      <c r="B2064">
        <v>17750</v>
      </c>
      <c r="C2064" t="s">
        <v>114</v>
      </c>
      <c r="D2064" s="1">
        <v>1820000000</v>
      </c>
    </row>
    <row r="2065" spans="1:4" hidden="1" x14ac:dyDescent="0.25">
      <c r="A2065">
        <v>2015</v>
      </c>
      <c r="B2065">
        <v>17750</v>
      </c>
      <c r="C2065" t="s">
        <v>114</v>
      </c>
      <c r="D2065" s="1">
        <v>1930000000</v>
      </c>
    </row>
    <row r="2066" spans="1:4" hidden="1" x14ac:dyDescent="0.25">
      <c r="A2066">
        <v>2016</v>
      </c>
      <c r="B2066">
        <v>17750</v>
      </c>
      <c r="C2066" t="s">
        <v>114</v>
      </c>
      <c r="D2066" s="1">
        <v>2030000000</v>
      </c>
    </row>
    <row r="2067" spans="1:4" hidden="1" x14ac:dyDescent="0.25">
      <c r="A2067">
        <v>2017</v>
      </c>
      <c r="B2067">
        <v>17750</v>
      </c>
      <c r="C2067" t="s">
        <v>114</v>
      </c>
      <c r="D2067" s="1">
        <v>2048682708</v>
      </c>
    </row>
    <row r="2068" spans="1:4" hidden="1" x14ac:dyDescent="0.25">
      <c r="A2068">
        <v>2018</v>
      </c>
      <c r="B2068">
        <v>17750</v>
      </c>
      <c r="C2068" t="s">
        <v>114</v>
      </c>
      <c r="D2068" s="1">
        <v>2178772316</v>
      </c>
    </row>
    <row r="2069" spans="1:4" hidden="1" x14ac:dyDescent="0.25">
      <c r="A2069">
        <v>2019</v>
      </c>
      <c r="B2069">
        <v>17750</v>
      </c>
      <c r="C2069" t="s">
        <v>114</v>
      </c>
      <c r="D2069" s="1">
        <v>2237545114</v>
      </c>
    </row>
    <row r="2070" spans="1:4" x14ac:dyDescent="0.25">
      <c r="A2070">
        <v>2020</v>
      </c>
      <c r="B2070">
        <v>17750</v>
      </c>
      <c r="C2070" t="s">
        <v>114</v>
      </c>
      <c r="D2070" s="1">
        <v>2349748543</v>
      </c>
    </row>
    <row r="2071" spans="1:4" hidden="1" x14ac:dyDescent="0.25">
      <c r="A2071">
        <v>2021</v>
      </c>
      <c r="B2071">
        <v>17750</v>
      </c>
      <c r="C2071" t="s">
        <v>114</v>
      </c>
      <c r="D2071" s="1">
        <v>2552229191</v>
      </c>
    </row>
    <row r="2072" spans="1:4" hidden="1" x14ac:dyDescent="0.25">
      <c r="A2072">
        <v>2004</v>
      </c>
      <c r="B2072">
        <v>17850</v>
      </c>
      <c r="C2072" t="s">
        <v>115</v>
      </c>
      <c r="D2072" s="1">
        <v>54217713</v>
      </c>
    </row>
    <row r="2073" spans="1:4" hidden="1" x14ac:dyDescent="0.25">
      <c r="A2073">
        <v>2005</v>
      </c>
      <c r="B2073">
        <v>17850</v>
      </c>
      <c r="C2073" t="s">
        <v>115</v>
      </c>
      <c r="D2073" s="1">
        <v>55782226</v>
      </c>
    </row>
    <row r="2074" spans="1:4" hidden="1" x14ac:dyDescent="0.25">
      <c r="A2074">
        <v>2006</v>
      </c>
      <c r="B2074">
        <v>17850</v>
      </c>
      <c r="C2074" t="s">
        <v>115</v>
      </c>
      <c r="D2074" s="1">
        <v>50747959</v>
      </c>
    </row>
    <row r="2075" spans="1:4" hidden="1" x14ac:dyDescent="0.25">
      <c r="A2075">
        <v>2007</v>
      </c>
      <c r="B2075">
        <v>17850</v>
      </c>
      <c r="C2075" t="s">
        <v>115</v>
      </c>
      <c r="D2075" s="1">
        <v>55820329</v>
      </c>
    </row>
    <row r="2076" spans="1:4" hidden="1" x14ac:dyDescent="0.25">
      <c r="A2076">
        <v>2008</v>
      </c>
      <c r="B2076">
        <v>17850</v>
      </c>
      <c r="C2076" t="s">
        <v>115</v>
      </c>
      <c r="D2076" s="1">
        <v>57243971</v>
      </c>
    </row>
    <row r="2077" spans="1:4" hidden="1" x14ac:dyDescent="0.25">
      <c r="A2077">
        <v>2009</v>
      </c>
      <c r="B2077">
        <v>17850</v>
      </c>
      <c r="C2077" t="s">
        <v>115</v>
      </c>
      <c r="D2077" s="1">
        <v>54973762</v>
      </c>
    </row>
    <row r="2078" spans="1:4" hidden="1" x14ac:dyDescent="0.25">
      <c r="A2078">
        <v>2010</v>
      </c>
      <c r="B2078">
        <v>17850</v>
      </c>
      <c r="C2078" t="s">
        <v>115</v>
      </c>
      <c r="D2078" s="1">
        <v>58951641</v>
      </c>
    </row>
    <row r="2079" spans="1:4" hidden="1" x14ac:dyDescent="0.25">
      <c r="A2079">
        <v>2011</v>
      </c>
      <c r="B2079">
        <v>17850</v>
      </c>
      <c r="C2079" t="s">
        <v>115</v>
      </c>
      <c r="D2079" s="1">
        <v>66800016</v>
      </c>
    </row>
    <row r="2080" spans="1:4" hidden="1" x14ac:dyDescent="0.25">
      <c r="A2080">
        <v>2012</v>
      </c>
      <c r="B2080">
        <v>17850</v>
      </c>
      <c r="C2080" t="s">
        <v>115</v>
      </c>
      <c r="D2080" s="1">
        <v>72289497</v>
      </c>
    </row>
    <row r="2081" spans="1:4" hidden="1" x14ac:dyDescent="0.25">
      <c r="A2081">
        <v>2013</v>
      </c>
      <c r="B2081">
        <v>17850</v>
      </c>
      <c r="C2081" t="s">
        <v>115</v>
      </c>
      <c r="D2081" s="1">
        <v>64580805</v>
      </c>
    </row>
    <row r="2082" spans="1:4" hidden="1" x14ac:dyDescent="0.25">
      <c r="A2082">
        <v>2014</v>
      </c>
      <c r="B2082">
        <v>17850</v>
      </c>
      <c r="C2082" t="s">
        <v>115</v>
      </c>
      <c r="D2082" s="1">
        <v>61444476</v>
      </c>
    </row>
    <row r="2083" spans="1:4" hidden="1" x14ac:dyDescent="0.25">
      <c r="A2083">
        <v>2015</v>
      </c>
      <c r="B2083">
        <v>17850</v>
      </c>
      <c r="C2083" t="s">
        <v>115</v>
      </c>
      <c r="D2083" s="1">
        <v>77632270</v>
      </c>
    </row>
    <row r="2084" spans="1:4" hidden="1" x14ac:dyDescent="0.25">
      <c r="A2084">
        <v>2016</v>
      </c>
      <c r="B2084">
        <v>17850</v>
      </c>
      <c r="C2084" t="s">
        <v>115</v>
      </c>
      <c r="D2084" s="1">
        <v>87399620</v>
      </c>
    </row>
    <row r="2085" spans="1:4" hidden="1" x14ac:dyDescent="0.25">
      <c r="A2085">
        <v>2017</v>
      </c>
      <c r="B2085">
        <v>17850</v>
      </c>
      <c r="C2085" t="s">
        <v>115</v>
      </c>
      <c r="D2085" s="1">
        <v>67037616</v>
      </c>
    </row>
    <row r="2086" spans="1:4" hidden="1" x14ac:dyDescent="0.25">
      <c r="A2086">
        <v>2018</v>
      </c>
      <c r="B2086">
        <v>17850</v>
      </c>
      <c r="C2086" t="s">
        <v>115</v>
      </c>
      <c r="D2086" s="1">
        <v>87251316</v>
      </c>
    </row>
    <row r="2087" spans="1:4" hidden="1" x14ac:dyDescent="0.25">
      <c r="A2087">
        <v>2019</v>
      </c>
      <c r="B2087">
        <v>17850</v>
      </c>
      <c r="C2087" t="s">
        <v>115</v>
      </c>
      <c r="D2087" s="1">
        <v>71042749</v>
      </c>
    </row>
    <row r="2088" spans="1:4" x14ac:dyDescent="0.25">
      <c r="A2088">
        <v>2020</v>
      </c>
      <c r="B2088">
        <v>17850</v>
      </c>
      <c r="C2088" t="s">
        <v>115</v>
      </c>
      <c r="D2088" s="1">
        <v>64680312</v>
      </c>
    </row>
    <row r="2089" spans="1:4" hidden="1" x14ac:dyDescent="0.25">
      <c r="A2089">
        <v>2021</v>
      </c>
      <c r="B2089">
        <v>17850</v>
      </c>
      <c r="C2089" t="s">
        <v>115</v>
      </c>
      <c r="D2089" s="1">
        <v>97733432</v>
      </c>
    </row>
    <row r="2090" spans="1:4" hidden="1" x14ac:dyDescent="0.25">
      <c r="A2090">
        <v>2004</v>
      </c>
      <c r="B2090">
        <v>17900</v>
      </c>
      <c r="C2090" t="s">
        <v>116</v>
      </c>
      <c r="D2090" s="1">
        <v>60606790</v>
      </c>
    </row>
    <row r="2091" spans="1:4" hidden="1" x14ac:dyDescent="0.25">
      <c r="A2091">
        <v>2005</v>
      </c>
      <c r="B2091">
        <v>17900</v>
      </c>
      <c r="C2091" t="s">
        <v>116</v>
      </c>
      <c r="D2091" s="1">
        <v>81457335</v>
      </c>
    </row>
    <row r="2092" spans="1:4" hidden="1" x14ac:dyDescent="0.25">
      <c r="A2092">
        <v>2006</v>
      </c>
      <c r="B2092">
        <v>17900</v>
      </c>
      <c r="C2092" t="s">
        <v>116</v>
      </c>
      <c r="D2092" s="1">
        <v>85780642</v>
      </c>
    </row>
    <row r="2093" spans="1:4" hidden="1" x14ac:dyDescent="0.25">
      <c r="A2093">
        <v>2007</v>
      </c>
      <c r="B2093">
        <v>17900</v>
      </c>
      <c r="C2093" t="s">
        <v>116</v>
      </c>
      <c r="D2093" s="1">
        <v>75241356</v>
      </c>
    </row>
    <row r="2094" spans="1:4" hidden="1" x14ac:dyDescent="0.25">
      <c r="A2094">
        <v>2008</v>
      </c>
      <c r="B2094">
        <v>17900</v>
      </c>
      <c r="C2094" t="s">
        <v>116</v>
      </c>
      <c r="D2094" s="1">
        <v>74577000</v>
      </c>
    </row>
    <row r="2095" spans="1:4" hidden="1" x14ac:dyDescent="0.25">
      <c r="A2095">
        <v>2009</v>
      </c>
      <c r="B2095">
        <v>17900</v>
      </c>
      <c r="C2095" t="s">
        <v>116</v>
      </c>
      <c r="D2095" s="1">
        <v>100836546</v>
      </c>
    </row>
    <row r="2096" spans="1:4" hidden="1" x14ac:dyDescent="0.25">
      <c r="A2096">
        <v>2010</v>
      </c>
      <c r="B2096">
        <v>17900</v>
      </c>
      <c r="C2096" t="s">
        <v>116</v>
      </c>
      <c r="D2096" s="1">
        <v>103219588</v>
      </c>
    </row>
    <row r="2097" spans="1:4" hidden="1" x14ac:dyDescent="0.25">
      <c r="A2097">
        <v>2011</v>
      </c>
      <c r="B2097">
        <v>17900</v>
      </c>
      <c r="C2097" t="s">
        <v>116</v>
      </c>
      <c r="D2097" s="1">
        <v>122516036</v>
      </c>
    </row>
    <row r="2098" spans="1:4" hidden="1" x14ac:dyDescent="0.25">
      <c r="A2098">
        <v>2012</v>
      </c>
      <c r="B2098">
        <v>17900</v>
      </c>
      <c r="C2098" t="s">
        <v>116</v>
      </c>
      <c r="D2098" s="1">
        <v>116000000</v>
      </c>
    </row>
    <row r="2099" spans="1:4" hidden="1" x14ac:dyDescent="0.25">
      <c r="A2099">
        <v>2013</v>
      </c>
      <c r="B2099">
        <v>17900</v>
      </c>
      <c r="C2099" t="s">
        <v>116</v>
      </c>
      <c r="D2099" s="1">
        <v>133000000</v>
      </c>
    </row>
    <row r="2100" spans="1:4" hidden="1" x14ac:dyDescent="0.25">
      <c r="A2100">
        <v>2014</v>
      </c>
      <c r="B2100">
        <v>17900</v>
      </c>
      <c r="C2100" t="s">
        <v>116</v>
      </c>
      <c r="D2100" s="1">
        <v>81155261</v>
      </c>
    </row>
    <row r="2101" spans="1:4" hidden="1" x14ac:dyDescent="0.25">
      <c r="A2101">
        <v>2015</v>
      </c>
      <c r="B2101">
        <v>17900</v>
      </c>
      <c r="C2101" t="s">
        <v>116</v>
      </c>
      <c r="D2101" s="1">
        <v>75370794</v>
      </c>
    </row>
    <row r="2102" spans="1:4" hidden="1" x14ac:dyDescent="0.25">
      <c r="A2102">
        <v>2016</v>
      </c>
      <c r="B2102">
        <v>17900</v>
      </c>
      <c r="C2102" t="s">
        <v>116</v>
      </c>
      <c r="D2102" s="1">
        <v>71710143</v>
      </c>
    </row>
    <row r="2103" spans="1:4" hidden="1" x14ac:dyDescent="0.25">
      <c r="A2103">
        <v>2017</v>
      </c>
      <c r="B2103">
        <v>17900</v>
      </c>
      <c r="C2103" t="s">
        <v>116</v>
      </c>
      <c r="D2103" s="1">
        <v>127219972</v>
      </c>
    </row>
    <row r="2104" spans="1:4" hidden="1" x14ac:dyDescent="0.25">
      <c r="A2104">
        <v>2018</v>
      </c>
      <c r="B2104">
        <v>17900</v>
      </c>
      <c r="C2104" t="s">
        <v>116</v>
      </c>
      <c r="D2104" s="1">
        <v>120306158</v>
      </c>
    </row>
    <row r="2105" spans="1:4" hidden="1" x14ac:dyDescent="0.25">
      <c r="A2105">
        <v>2019</v>
      </c>
      <c r="B2105">
        <v>17900</v>
      </c>
      <c r="C2105" t="s">
        <v>116</v>
      </c>
      <c r="D2105" s="1">
        <v>65462808</v>
      </c>
    </row>
    <row r="2106" spans="1:4" x14ac:dyDescent="0.25">
      <c r="A2106">
        <v>2020</v>
      </c>
      <c r="B2106">
        <v>17900</v>
      </c>
      <c r="C2106" t="s">
        <v>116</v>
      </c>
      <c r="D2106" s="1">
        <v>56301116</v>
      </c>
    </row>
    <row r="2107" spans="1:4" hidden="1" x14ac:dyDescent="0.25">
      <c r="A2107">
        <v>2021</v>
      </c>
      <c r="B2107">
        <v>17900</v>
      </c>
      <c r="C2107" t="s">
        <v>116</v>
      </c>
      <c r="D2107" s="1">
        <v>127768869</v>
      </c>
    </row>
    <row r="2108" spans="1:4" hidden="1" x14ac:dyDescent="0.25">
      <c r="A2108">
        <v>2004</v>
      </c>
      <c r="B2108">
        <v>17950</v>
      </c>
      <c r="C2108" t="s">
        <v>117</v>
      </c>
      <c r="D2108" s="1">
        <v>49431086</v>
      </c>
    </row>
    <row r="2109" spans="1:4" hidden="1" x14ac:dyDescent="0.25">
      <c r="A2109">
        <v>2005</v>
      </c>
      <c r="B2109">
        <v>17950</v>
      </c>
      <c r="C2109" t="s">
        <v>117</v>
      </c>
      <c r="D2109" s="1">
        <v>51647840</v>
      </c>
    </row>
    <row r="2110" spans="1:4" hidden="1" x14ac:dyDescent="0.25">
      <c r="A2110">
        <v>2006</v>
      </c>
      <c r="B2110">
        <v>17950</v>
      </c>
      <c r="C2110" t="s">
        <v>117</v>
      </c>
      <c r="D2110" s="1">
        <v>45034084</v>
      </c>
    </row>
    <row r="2111" spans="1:4" hidden="1" x14ac:dyDescent="0.25">
      <c r="A2111">
        <v>2007</v>
      </c>
      <c r="B2111">
        <v>17950</v>
      </c>
      <c r="C2111" t="s">
        <v>117</v>
      </c>
      <c r="D2111" s="1">
        <v>43614804</v>
      </c>
    </row>
    <row r="2112" spans="1:4" hidden="1" x14ac:dyDescent="0.25">
      <c r="A2112">
        <v>2008</v>
      </c>
      <c r="B2112">
        <v>17950</v>
      </c>
      <c r="C2112" t="s">
        <v>117</v>
      </c>
      <c r="D2112" s="1">
        <v>44082815</v>
      </c>
    </row>
    <row r="2113" spans="1:4" hidden="1" x14ac:dyDescent="0.25">
      <c r="A2113">
        <v>2009</v>
      </c>
      <c r="B2113">
        <v>17950</v>
      </c>
      <c r="C2113" t="s">
        <v>117</v>
      </c>
      <c r="D2113" s="1">
        <v>51813701</v>
      </c>
    </row>
    <row r="2114" spans="1:4" hidden="1" x14ac:dyDescent="0.25">
      <c r="A2114">
        <v>2010</v>
      </c>
      <c r="B2114">
        <v>17950</v>
      </c>
      <c r="C2114" t="s">
        <v>117</v>
      </c>
      <c r="D2114" s="1">
        <v>50823844</v>
      </c>
    </row>
    <row r="2115" spans="1:4" hidden="1" x14ac:dyDescent="0.25">
      <c r="A2115">
        <v>2011</v>
      </c>
      <c r="B2115">
        <v>17950</v>
      </c>
      <c r="C2115" t="s">
        <v>117</v>
      </c>
      <c r="D2115" s="1">
        <v>68288351</v>
      </c>
    </row>
    <row r="2116" spans="1:4" hidden="1" x14ac:dyDescent="0.25">
      <c r="A2116">
        <v>2012</v>
      </c>
      <c r="B2116">
        <v>17950</v>
      </c>
      <c r="C2116" t="s">
        <v>117</v>
      </c>
      <c r="D2116" s="1">
        <v>71728880</v>
      </c>
    </row>
    <row r="2117" spans="1:4" hidden="1" x14ac:dyDescent="0.25">
      <c r="A2117">
        <v>2013</v>
      </c>
      <c r="B2117">
        <v>17950</v>
      </c>
      <c r="C2117" t="s">
        <v>117</v>
      </c>
      <c r="D2117" s="1">
        <v>77732280</v>
      </c>
    </row>
    <row r="2118" spans="1:4" hidden="1" x14ac:dyDescent="0.25">
      <c r="A2118">
        <v>2014</v>
      </c>
      <c r="B2118">
        <v>17950</v>
      </c>
      <c r="C2118" t="s">
        <v>117</v>
      </c>
      <c r="D2118" s="1">
        <v>76679267</v>
      </c>
    </row>
    <row r="2119" spans="1:4" hidden="1" x14ac:dyDescent="0.25">
      <c r="A2119">
        <v>2015</v>
      </c>
      <c r="B2119">
        <v>17950</v>
      </c>
      <c r="C2119" t="s">
        <v>117</v>
      </c>
      <c r="D2119" s="1">
        <v>84927175</v>
      </c>
    </row>
    <row r="2120" spans="1:4" hidden="1" x14ac:dyDescent="0.25">
      <c r="A2120">
        <v>2016</v>
      </c>
      <c r="B2120">
        <v>17950</v>
      </c>
      <c r="C2120" t="s">
        <v>117</v>
      </c>
      <c r="D2120" s="1">
        <v>84492720</v>
      </c>
    </row>
    <row r="2121" spans="1:4" hidden="1" x14ac:dyDescent="0.25">
      <c r="A2121">
        <v>2017</v>
      </c>
      <c r="B2121">
        <v>17950</v>
      </c>
      <c r="C2121" t="s">
        <v>117</v>
      </c>
      <c r="D2121" s="1">
        <v>59982459</v>
      </c>
    </row>
    <row r="2122" spans="1:4" hidden="1" x14ac:dyDescent="0.25">
      <c r="A2122">
        <v>2018</v>
      </c>
      <c r="B2122">
        <v>17950</v>
      </c>
      <c r="C2122" t="s">
        <v>117</v>
      </c>
      <c r="D2122" s="1">
        <v>83814790</v>
      </c>
    </row>
    <row r="2123" spans="1:4" hidden="1" x14ac:dyDescent="0.25">
      <c r="A2123">
        <v>2019</v>
      </c>
      <c r="B2123">
        <v>17950</v>
      </c>
      <c r="C2123" t="s">
        <v>117</v>
      </c>
      <c r="D2123" s="1">
        <v>59420835</v>
      </c>
    </row>
    <row r="2124" spans="1:4" x14ac:dyDescent="0.25">
      <c r="A2124">
        <v>2020</v>
      </c>
      <c r="B2124">
        <v>17950</v>
      </c>
      <c r="C2124" t="s">
        <v>117</v>
      </c>
      <c r="D2124" s="1">
        <v>52566349</v>
      </c>
    </row>
    <row r="2125" spans="1:4" hidden="1" x14ac:dyDescent="0.25">
      <c r="A2125">
        <v>2021</v>
      </c>
      <c r="B2125">
        <v>17950</v>
      </c>
      <c r="C2125" t="s">
        <v>117</v>
      </c>
      <c r="D2125" s="1">
        <v>84614528</v>
      </c>
    </row>
    <row r="2126" spans="1:4" hidden="1" x14ac:dyDescent="0.25">
      <c r="A2126">
        <v>2004</v>
      </c>
      <c r="B2126">
        <v>18020</v>
      </c>
      <c r="C2126" t="s">
        <v>118</v>
      </c>
      <c r="D2126" s="1">
        <v>125987937</v>
      </c>
    </row>
    <row r="2127" spans="1:4" hidden="1" x14ac:dyDescent="0.25">
      <c r="A2127">
        <v>2005</v>
      </c>
      <c r="B2127">
        <v>18020</v>
      </c>
      <c r="C2127" t="s">
        <v>118</v>
      </c>
      <c r="D2127" s="1">
        <v>140411331</v>
      </c>
    </row>
    <row r="2128" spans="1:4" hidden="1" x14ac:dyDescent="0.25">
      <c r="A2128">
        <v>2006</v>
      </c>
      <c r="B2128">
        <v>18020</v>
      </c>
      <c r="C2128" t="s">
        <v>118</v>
      </c>
      <c r="D2128" s="1">
        <v>137746547</v>
      </c>
    </row>
    <row r="2129" spans="1:4" hidden="1" x14ac:dyDescent="0.25">
      <c r="A2129">
        <v>2007</v>
      </c>
      <c r="B2129">
        <v>18020</v>
      </c>
      <c r="C2129" t="s">
        <v>118</v>
      </c>
      <c r="D2129" s="1">
        <v>135636154</v>
      </c>
    </row>
    <row r="2130" spans="1:4" hidden="1" x14ac:dyDescent="0.25">
      <c r="A2130">
        <v>2008</v>
      </c>
      <c r="B2130">
        <v>18020</v>
      </c>
      <c r="C2130" t="s">
        <v>118</v>
      </c>
      <c r="D2130" s="1">
        <v>148944675</v>
      </c>
    </row>
    <row r="2131" spans="1:4" hidden="1" x14ac:dyDescent="0.25">
      <c r="A2131">
        <v>2009</v>
      </c>
      <c r="B2131">
        <v>18020</v>
      </c>
      <c r="C2131" t="s">
        <v>118</v>
      </c>
      <c r="D2131" s="1">
        <v>147762625</v>
      </c>
    </row>
    <row r="2132" spans="1:4" hidden="1" x14ac:dyDescent="0.25">
      <c r="A2132">
        <v>2010</v>
      </c>
      <c r="B2132">
        <v>18020</v>
      </c>
      <c r="C2132" t="s">
        <v>118</v>
      </c>
      <c r="D2132" s="1">
        <v>144380415</v>
      </c>
    </row>
    <row r="2133" spans="1:4" hidden="1" x14ac:dyDescent="0.25">
      <c r="A2133">
        <v>2011</v>
      </c>
      <c r="B2133">
        <v>18020</v>
      </c>
      <c r="C2133" t="s">
        <v>118</v>
      </c>
      <c r="D2133" s="1">
        <v>171898153</v>
      </c>
    </row>
    <row r="2134" spans="1:4" hidden="1" x14ac:dyDescent="0.25">
      <c r="A2134">
        <v>2012</v>
      </c>
      <c r="B2134">
        <v>18020</v>
      </c>
      <c r="C2134" t="s">
        <v>118</v>
      </c>
      <c r="D2134" s="1">
        <v>164000000</v>
      </c>
    </row>
    <row r="2135" spans="1:4" hidden="1" x14ac:dyDescent="0.25">
      <c r="A2135">
        <v>2013</v>
      </c>
      <c r="B2135">
        <v>18020</v>
      </c>
      <c r="C2135" t="s">
        <v>118</v>
      </c>
      <c r="D2135" s="1">
        <v>160000000</v>
      </c>
    </row>
    <row r="2136" spans="1:4" hidden="1" x14ac:dyDescent="0.25">
      <c r="A2136">
        <v>2014</v>
      </c>
      <c r="B2136">
        <v>18020</v>
      </c>
      <c r="C2136" t="s">
        <v>118</v>
      </c>
      <c r="D2136" s="1">
        <v>164000000</v>
      </c>
    </row>
    <row r="2137" spans="1:4" hidden="1" x14ac:dyDescent="0.25">
      <c r="A2137">
        <v>2015</v>
      </c>
      <c r="B2137">
        <v>18020</v>
      </c>
      <c r="C2137" t="s">
        <v>118</v>
      </c>
      <c r="D2137" s="1">
        <v>194000000</v>
      </c>
    </row>
    <row r="2138" spans="1:4" hidden="1" x14ac:dyDescent="0.25">
      <c r="A2138">
        <v>2016</v>
      </c>
      <c r="B2138">
        <v>18020</v>
      </c>
      <c r="C2138" t="s">
        <v>118</v>
      </c>
      <c r="D2138" s="1">
        <v>192000000</v>
      </c>
    </row>
    <row r="2139" spans="1:4" hidden="1" x14ac:dyDescent="0.25">
      <c r="A2139">
        <v>2017</v>
      </c>
      <c r="B2139">
        <v>18020</v>
      </c>
      <c r="C2139" t="s">
        <v>118</v>
      </c>
      <c r="D2139" s="1">
        <v>161058232</v>
      </c>
    </row>
    <row r="2140" spans="1:4" hidden="1" x14ac:dyDescent="0.25">
      <c r="A2140">
        <v>2018</v>
      </c>
      <c r="B2140">
        <v>18020</v>
      </c>
      <c r="C2140" t="s">
        <v>118</v>
      </c>
      <c r="D2140" s="1">
        <v>202766040</v>
      </c>
    </row>
    <row r="2141" spans="1:4" hidden="1" x14ac:dyDescent="0.25">
      <c r="A2141">
        <v>2019</v>
      </c>
      <c r="B2141">
        <v>18020</v>
      </c>
      <c r="C2141" t="s">
        <v>118</v>
      </c>
      <c r="D2141" s="1">
        <v>149609790</v>
      </c>
    </row>
    <row r="2142" spans="1:4" x14ac:dyDescent="0.25">
      <c r="A2142">
        <v>2020</v>
      </c>
      <c r="B2142">
        <v>18020</v>
      </c>
      <c r="C2142" t="s">
        <v>118</v>
      </c>
      <c r="D2142" s="1">
        <v>165333185</v>
      </c>
    </row>
    <row r="2143" spans="1:4" hidden="1" x14ac:dyDescent="0.25">
      <c r="A2143">
        <v>2021</v>
      </c>
      <c r="B2143">
        <v>18020</v>
      </c>
      <c r="C2143" t="s">
        <v>118</v>
      </c>
      <c r="D2143" s="1">
        <v>209066286</v>
      </c>
    </row>
    <row r="2144" spans="1:4" hidden="1" x14ac:dyDescent="0.25">
      <c r="A2144">
        <v>2004</v>
      </c>
      <c r="B2144">
        <v>18050</v>
      </c>
      <c r="C2144" t="s">
        <v>119</v>
      </c>
      <c r="D2144" s="1">
        <v>2253913151</v>
      </c>
    </row>
    <row r="2145" spans="1:4" hidden="1" x14ac:dyDescent="0.25">
      <c r="A2145">
        <v>2005</v>
      </c>
      <c r="B2145">
        <v>18050</v>
      </c>
      <c r="C2145" t="s">
        <v>119</v>
      </c>
      <c r="D2145" s="1">
        <v>2504335376</v>
      </c>
    </row>
    <row r="2146" spans="1:4" hidden="1" x14ac:dyDescent="0.25">
      <c r="A2146">
        <v>2006</v>
      </c>
      <c r="B2146">
        <v>18050</v>
      </c>
      <c r="C2146" t="s">
        <v>119</v>
      </c>
      <c r="D2146" s="1">
        <v>2705641229</v>
      </c>
    </row>
    <row r="2147" spans="1:4" hidden="1" x14ac:dyDescent="0.25">
      <c r="A2147">
        <v>2007</v>
      </c>
      <c r="B2147">
        <v>18050</v>
      </c>
      <c r="C2147" t="s">
        <v>119</v>
      </c>
      <c r="D2147" s="1">
        <v>3074159175</v>
      </c>
    </row>
    <row r="2148" spans="1:4" hidden="1" x14ac:dyDescent="0.25">
      <c r="A2148">
        <v>2008</v>
      </c>
      <c r="B2148">
        <v>18050</v>
      </c>
      <c r="C2148" t="s">
        <v>119</v>
      </c>
      <c r="D2148" s="1">
        <v>3415361722</v>
      </c>
    </row>
    <row r="2149" spans="1:4" hidden="1" x14ac:dyDescent="0.25">
      <c r="A2149">
        <v>2009</v>
      </c>
      <c r="B2149">
        <v>18050</v>
      </c>
      <c r="C2149" t="s">
        <v>119</v>
      </c>
      <c r="D2149" s="1">
        <v>3280847774</v>
      </c>
    </row>
    <row r="2150" spans="1:4" hidden="1" x14ac:dyDescent="0.25">
      <c r="A2150">
        <v>2010</v>
      </c>
      <c r="B2150">
        <v>18050</v>
      </c>
      <c r="C2150" t="s">
        <v>119</v>
      </c>
      <c r="D2150" s="1">
        <v>3419743287</v>
      </c>
    </row>
    <row r="2151" spans="1:4" hidden="1" x14ac:dyDescent="0.25">
      <c r="A2151">
        <v>2011</v>
      </c>
      <c r="B2151">
        <v>18050</v>
      </c>
      <c r="C2151" t="s">
        <v>119</v>
      </c>
      <c r="D2151" s="1">
        <v>3857717253</v>
      </c>
    </row>
    <row r="2152" spans="1:4" hidden="1" x14ac:dyDescent="0.25">
      <c r="A2152">
        <v>2012</v>
      </c>
      <c r="B2152">
        <v>18050</v>
      </c>
      <c r="C2152" t="s">
        <v>119</v>
      </c>
      <c r="D2152" s="1">
        <v>3560000000</v>
      </c>
    </row>
    <row r="2153" spans="1:4" hidden="1" x14ac:dyDescent="0.25">
      <c r="A2153">
        <v>2013</v>
      </c>
      <c r="B2153">
        <v>18050</v>
      </c>
      <c r="C2153" t="s">
        <v>119</v>
      </c>
      <c r="D2153" s="1">
        <v>3870000000</v>
      </c>
    </row>
    <row r="2154" spans="1:4" hidden="1" x14ac:dyDescent="0.25">
      <c r="A2154">
        <v>2014</v>
      </c>
      <c r="B2154">
        <v>18050</v>
      </c>
      <c r="C2154" t="s">
        <v>119</v>
      </c>
      <c r="D2154" s="1">
        <v>4230000000</v>
      </c>
    </row>
    <row r="2155" spans="1:4" hidden="1" x14ac:dyDescent="0.25">
      <c r="A2155">
        <v>2015</v>
      </c>
      <c r="B2155">
        <v>18050</v>
      </c>
      <c r="C2155" t="s">
        <v>119</v>
      </c>
      <c r="D2155" s="1">
        <v>4460000000</v>
      </c>
    </row>
    <row r="2156" spans="1:4" hidden="1" x14ac:dyDescent="0.25">
      <c r="A2156">
        <v>2016</v>
      </c>
      <c r="B2156">
        <v>18050</v>
      </c>
      <c r="C2156" t="s">
        <v>119</v>
      </c>
      <c r="D2156" s="1">
        <v>4720000000</v>
      </c>
    </row>
    <row r="2157" spans="1:4" hidden="1" x14ac:dyDescent="0.25">
      <c r="A2157">
        <v>2017</v>
      </c>
      <c r="B2157">
        <v>18050</v>
      </c>
      <c r="C2157" t="s">
        <v>119</v>
      </c>
      <c r="D2157" s="1">
        <v>5099858105</v>
      </c>
    </row>
    <row r="2158" spans="1:4" hidden="1" x14ac:dyDescent="0.25">
      <c r="A2158">
        <v>2018</v>
      </c>
      <c r="B2158">
        <v>18050</v>
      </c>
      <c r="C2158" t="s">
        <v>119</v>
      </c>
      <c r="D2158" s="1">
        <v>5473278946</v>
      </c>
    </row>
    <row r="2159" spans="1:4" hidden="1" x14ac:dyDescent="0.25">
      <c r="A2159">
        <v>2019</v>
      </c>
      <c r="B2159">
        <v>18050</v>
      </c>
      <c r="C2159" t="s">
        <v>119</v>
      </c>
      <c r="D2159" s="1">
        <v>5559634006</v>
      </c>
    </row>
    <row r="2160" spans="1:4" x14ac:dyDescent="0.25">
      <c r="A2160">
        <v>2020</v>
      </c>
      <c r="B2160">
        <v>18050</v>
      </c>
      <c r="C2160" t="s">
        <v>119</v>
      </c>
      <c r="D2160" s="1">
        <v>5670559849</v>
      </c>
    </row>
    <row r="2161" spans="1:4" hidden="1" x14ac:dyDescent="0.25">
      <c r="A2161">
        <v>2021</v>
      </c>
      <c r="B2161">
        <v>18050</v>
      </c>
      <c r="C2161" t="s">
        <v>119</v>
      </c>
      <c r="D2161" s="1">
        <v>5970123372</v>
      </c>
    </row>
    <row r="2162" spans="1:4" hidden="1" x14ac:dyDescent="0.25">
      <c r="A2162">
        <v>2004</v>
      </c>
      <c r="B2162">
        <v>18100</v>
      </c>
      <c r="C2162" t="s">
        <v>120</v>
      </c>
      <c r="D2162" s="1">
        <v>40728638</v>
      </c>
    </row>
    <row r="2163" spans="1:4" hidden="1" x14ac:dyDescent="0.25">
      <c r="A2163">
        <v>2005</v>
      </c>
      <c r="B2163">
        <v>18100</v>
      </c>
      <c r="C2163" t="s">
        <v>120</v>
      </c>
      <c r="D2163" s="1">
        <v>47805261</v>
      </c>
    </row>
    <row r="2164" spans="1:4" hidden="1" x14ac:dyDescent="0.25">
      <c r="A2164">
        <v>2006</v>
      </c>
      <c r="B2164">
        <v>18100</v>
      </c>
      <c r="C2164" t="s">
        <v>120</v>
      </c>
      <c r="D2164" s="1">
        <v>51634456</v>
      </c>
    </row>
    <row r="2165" spans="1:4" hidden="1" x14ac:dyDescent="0.25">
      <c r="A2165">
        <v>2007</v>
      </c>
      <c r="B2165">
        <v>18100</v>
      </c>
      <c r="C2165" t="s">
        <v>120</v>
      </c>
      <c r="D2165" s="1">
        <v>41970035</v>
      </c>
    </row>
    <row r="2166" spans="1:4" hidden="1" x14ac:dyDescent="0.25">
      <c r="A2166">
        <v>2008</v>
      </c>
      <c r="B2166">
        <v>18100</v>
      </c>
      <c r="C2166" t="s">
        <v>120</v>
      </c>
      <c r="D2166" s="1">
        <v>45931042</v>
      </c>
    </row>
    <row r="2167" spans="1:4" hidden="1" x14ac:dyDescent="0.25">
      <c r="A2167">
        <v>2009</v>
      </c>
      <c r="B2167">
        <v>18100</v>
      </c>
      <c r="C2167" t="s">
        <v>120</v>
      </c>
      <c r="D2167" s="1">
        <v>63196223</v>
      </c>
    </row>
    <row r="2168" spans="1:4" hidden="1" x14ac:dyDescent="0.25">
      <c r="A2168">
        <v>2010</v>
      </c>
      <c r="B2168">
        <v>18100</v>
      </c>
      <c r="C2168" t="s">
        <v>120</v>
      </c>
      <c r="D2168" s="1">
        <v>57563282</v>
      </c>
    </row>
    <row r="2169" spans="1:4" hidden="1" x14ac:dyDescent="0.25">
      <c r="A2169">
        <v>2011</v>
      </c>
      <c r="B2169">
        <v>18100</v>
      </c>
      <c r="C2169" t="s">
        <v>120</v>
      </c>
      <c r="D2169" s="1">
        <v>80367467</v>
      </c>
    </row>
    <row r="2170" spans="1:4" hidden="1" x14ac:dyDescent="0.25">
      <c r="A2170">
        <v>2012</v>
      </c>
      <c r="B2170">
        <v>18100</v>
      </c>
      <c r="C2170" t="s">
        <v>120</v>
      </c>
      <c r="D2170" s="1">
        <v>71092677</v>
      </c>
    </row>
    <row r="2171" spans="1:4" hidden="1" x14ac:dyDescent="0.25">
      <c r="A2171">
        <v>2013</v>
      </c>
      <c r="B2171">
        <v>18100</v>
      </c>
      <c r="C2171" t="s">
        <v>120</v>
      </c>
      <c r="D2171" s="1">
        <v>77193955</v>
      </c>
    </row>
    <row r="2172" spans="1:4" hidden="1" x14ac:dyDescent="0.25">
      <c r="A2172">
        <v>2014</v>
      </c>
      <c r="B2172">
        <v>18100</v>
      </c>
      <c r="C2172" t="s">
        <v>120</v>
      </c>
      <c r="D2172" s="1">
        <v>82689001</v>
      </c>
    </row>
    <row r="2173" spans="1:4" hidden="1" x14ac:dyDescent="0.25">
      <c r="A2173">
        <v>2015</v>
      </c>
      <c r="B2173">
        <v>18100</v>
      </c>
      <c r="C2173" t="s">
        <v>120</v>
      </c>
      <c r="D2173" s="1">
        <v>88455435</v>
      </c>
    </row>
    <row r="2174" spans="1:4" hidden="1" x14ac:dyDescent="0.25">
      <c r="A2174">
        <v>2016</v>
      </c>
      <c r="B2174">
        <v>18100</v>
      </c>
      <c r="C2174" t="s">
        <v>120</v>
      </c>
      <c r="D2174" s="1">
        <v>95427134</v>
      </c>
    </row>
    <row r="2175" spans="1:4" hidden="1" x14ac:dyDescent="0.25">
      <c r="A2175">
        <v>2017</v>
      </c>
      <c r="B2175">
        <v>18100</v>
      </c>
      <c r="C2175" t="s">
        <v>120</v>
      </c>
      <c r="D2175" s="1">
        <v>62946181</v>
      </c>
    </row>
    <row r="2176" spans="1:4" hidden="1" x14ac:dyDescent="0.25">
      <c r="A2176">
        <v>2018</v>
      </c>
      <c r="B2176">
        <v>18100</v>
      </c>
      <c r="C2176" t="s">
        <v>120</v>
      </c>
      <c r="D2176" s="1">
        <v>94461207</v>
      </c>
    </row>
    <row r="2177" spans="1:4" hidden="1" x14ac:dyDescent="0.25">
      <c r="A2177">
        <v>2019</v>
      </c>
      <c r="B2177">
        <v>18100</v>
      </c>
      <c r="C2177" t="s">
        <v>120</v>
      </c>
      <c r="D2177" s="1">
        <v>66479553</v>
      </c>
    </row>
    <row r="2178" spans="1:4" x14ac:dyDescent="0.25">
      <c r="A2178">
        <v>2020</v>
      </c>
      <c r="B2178">
        <v>18100</v>
      </c>
      <c r="C2178" t="s">
        <v>120</v>
      </c>
      <c r="D2178" s="1">
        <v>62958594</v>
      </c>
    </row>
    <row r="2179" spans="1:4" hidden="1" x14ac:dyDescent="0.25">
      <c r="A2179">
        <v>2021</v>
      </c>
      <c r="B2179">
        <v>18100</v>
      </c>
      <c r="C2179" t="s">
        <v>120</v>
      </c>
      <c r="D2179" s="1">
        <v>86583178</v>
      </c>
    </row>
    <row r="2180" spans="1:4" hidden="1" x14ac:dyDescent="0.25">
      <c r="A2180">
        <v>2004</v>
      </c>
      <c r="B2180">
        <v>18200</v>
      </c>
      <c r="C2180" t="s">
        <v>121</v>
      </c>
      <c r="D2180" s="1">
        <v>102191416</v>
      </c>
    </row>
    <row r="2181" spans="1:4" hidden="1" x14ac:dyDescent="0.25">
      <c r="A2181">
        <v>2005</v>
      </c>
      <c r="B2181">
        <v>18200</v>
      </c>
      <c r="C2181" t="s">
        <v>121</v>
      </c>
      <c r="D2181" s="1">
        <v>110470505</v>
      </c>
    </row>
    <row r="2182" spans="1:4" hidden="1" x14ac:dyDescent="0.25">
      <c r="A2182">
        <v>2006</v>
      </c>
      <c r="B2182">
        <v>18200</v>
      </c>
      <c r="C2182" t="s">
        <v>121</v>
      </c>
      <c r="D2182" s="1">
        <v>100393325</v>
      </c>
    </row>
    <row r="2183" spans="1:4" hidden="1" x14ac:dyDescent="0.25">
      <c r="A2183">
        <v>2007</v>
      </c>
      <c r="B2183">
        <v>18200</v>
      </c>
      <c r="C2183" t="s">
        <v>121</v>
      </c>
      <c r="D2183" s="1">
        <v>111429487</v>
      </c>
    </row>
    <row r="2184" spans="1:4" hidden="1" x14ac:dyDescent="0.25">
      <c r="A2184">
        <v>2008</v>
      </c>
      <c r="B2184">
        <v>18200</v>
      </c>
      <c r="C2184" t="s">
        <v>121</v>
      </c>
      <c r="D2184" s="1">
        <v>122306810</v>
      </c>
    </row>
    <row r="2185" spans="1:4" hidden="1" x14ac:dyDescent="0.25">
      <c r="A2185">
        <v>2009</v>
      </c>
      <c r="B2185">
        <v>18200</v>
      </c>
      <c r="C2185" t="s">
        <v>121</v>
      </c>
      <c r="D2185" s="1">
        <v>115867020</v>
      </c>
    </row>
    <row r="2186" spans="1:4" hidden="1" x14ac:dyDescent="0.25">
      <c r="A2186">
        <v>2010</v>
      </c>
      <c r="B2186">
        <v>18200</v>
      </c>
      <c r="C2186" t="s">
        <v>121</v>
      </c>
      <c r="D2186" s="1">
        <v>119392202</v>
      </c>
    </row>
    <row r="2187" spans="1:4" hidden="1" x14ac:dyDescent="0.25">
      <c r="A2187">
        <v>2011</v>
      </c>
      <c r="B2187">
        <v>18200</v>
      </c>
      <c r="C2187" t="s">
        <v>121</v>
      </c>
      <c r="D2187" s="1">
        <v>130713134</v>
      </c>
    </row>
    <row r="2188" spans="1:4" hidden="1" x14ac:dyDescent="0.25">
      <c r="A2188">
        <v>2012</v>
      </c>
      <c r="B2188">
        <v>18200</v>
      </c>
      <c r="C2188" t="s">
        <v>121</v>
      </c>
      <c r="D2188" s="1">
        <v>129000000</v>
      </c>
    </row>
    <row r="2189" spans="1:4" hidden="1" x14ac:dyDescent="0.25">
      <c r="A2189">
        <v>2013</v>
      </c>
      <c r="B2189">
        <v>18200</v>
      </c>
      <c r="C2189" t="s">
        <v>121</v>
      </c>
      <c r="D2189" s="1">
        <v>134000000</v>
      </c>
    </row>
    <row r="2190" spans="1:4" hidden="1" x14ac:dyDescent="0.25">
      <c r="A2190">
        <v>2014</v>
      </c>
      <c r="B2190">
        <v>18200</v>
      </c>
      <c r="C2190" t="s">
        <v>121</v>
      </c>
      <c r="D2190" s="1">
        <v>141000000</v>
      </c>
    </row>
    <row r="2191" spans="1:4" hidden="1" x14ac:dyDescent="0.25">
      <c r="A2191">
        <v>2015</v>
      </c>
      <c r="B2191">
        <v>18200</v>
      </c>
      <c r="C2191" t="s">
        <v>121</v>
      </c>
      <c r="D2191" s="1">
        <v>156000000</v>
      </c>
    </row>
    <row r="2192" spans="1:4" hidden="1" x14ac:dyDescent="0.25">
      <c r="A2192">
        <v>2016</v>
      </c>
      <c r="B2192">
        <v>18200</v>
      </c>
      <c r="C2192" t="s">
        <v>121</v>
      </c>
      <c r="D2192" s="1">
        <v>154000000</v>
      </c>
    </row>
    <row r="2193" spans="1:4" hidden="1" x14ac:dyDescent="0.25">
      <c r="A2193">
        <v>2017</v>
      </c>
      <c r="B2193">
        <v>18200</v>
      </c>
      <c r="C2193" t="s">
        <v>121</v>
      </c>
      <c r="D2193" s="1">
        <v>155783134</v>
      </c>
    </row>
    <row r="2194" spans="1:4" hidden="1" x14ac:dyDescent="0.25">
      <c r="A2194">
        <v>2018</v>
      </c>
      <c r="B2194">
        <v>18200</v>
      </c>
      <c r="C2194" t="s">
        <v>121</v>
      </c>
      <c r="D2194" s="1">
        <v>186479567</v>
      </c>
    </row>
    <row r="2195" spans="1:4" hidden="1" x14ac:dyDescent="0.25">
      <c r="A2195">
        <v>2019</v>
      </c>
      <c r="B2195">
        <v>18200</v>
      </c>
      <c r="C2195" t="s">
        <v>121</v>
      </c>
      <c r="D2195" s="1">
        <v>178376301</v>
      </c>
    </row>
    <row r="2196" spans="1:4" x14ac:dyDescent="0.25">
      <c r="A2196">
        <v>2020</v>
      </c>
      <c r="B2196">
        <v>18200</v>
      </c>
      <c r="C2196" t="s">
        <v>121</v>
      </c>
      <c r="D2196" s="1">
        <v>199723180</v>
      </c>
    </row>
    <row r="2197" spans="1:4" hidden="1" x14ac:dyDescent="0.25">
      <c r="A2197">
        <v>2021</v>
      </c>
      <c r="B2197">
        <v>18200</v>
      </c>
      <c r="C2197" t="s">
        <v>121</v>
      </c>
      <c r="D2197" s="1">
        <v>223919370</v>
      </c>
    </row>
    <row r="2198" spans="1:4" hidden="1" x14ac:dyDescent="0.25">
      <c r="A2198">
        <v>2004</v>
      </c>
      <c r="B2198">
        <v>18250</v>
      </c>
      <c r="C2198" t="s">
        <v>122</v>
      </c>
      <c r="D2198" s="1">
        <v>2493417446</v>
      </c>
    </row>
    <row r="2199" spans="1:4" hidden="1" x14ac:dyDescent="0.25">
      <c r="A2199">
        <v>2005</v>
      </c>
      <c r="B2199">
        <v>18250</v>
      </c>
      <c r="C2199" t="s">
        <v>122</v>
      </c>
      <c r="D2199" s="1">
        <v>2683388202</v>
      </c>
    </row>
    <row r="2200" spans="1:4" hidden="1" x14ac:dyDescent="0.25">
      <c r="A2200">
        <v>2006</v>
      </c>
      <c r="B2200">
        <v>18250</v>
      </c>
      <c r="C2200" t="s">
        <v>122</v>
      </c>
      <c r="D2200" s="1">
        <v>2977361487</v>
      </c>
    </row>
    <row r="2201" spans="1:4" hidden="1" x14ac:dyDescent="0.25">
      <c r="A2201">
        <v>2007</v>
      </c>
      <c r="B2201">
        <v>18250</v>
      </c>
      <c r="C2201" t="s">
        <v>122</v>
      </c>
      <c r="D2201" s="1">
        <v>3271042490</v>
      </c>
    </row>
    <row r="2202" spans="1:4" hidden="1" x14ac:dyDescent="0.25">
      <c r="A2202">
        <v>2008</v>
      </c>
      <c r="B2202">
        <v>18250</v>
      </c>
      <c r="C2202" t="s">
        <v>122</v>
      </c>
      <c r="D2202" s="1">
        <v>3506498884</v>
      </c>
    </row>
    <row r="2203" spans="1:4" hidden="1" x14ac:dyDescent="0.25">
      <c r="A2203">
        <v>2009</v>
      </c>
      <c r="B2203">
        <v>18250</v>
      </c>
      <c r="C2203" t="s">
        <v>122</v>
      </c>
      <c r="D2203" s="1">
        <v>3410281765</v>
      </c>
    </row>
    <row r="2204" spans="1:4" hidden="1" x14ac:dyDescent="0.25">
      <c r="A2204">
        <v>2010</v>
      </c>
      <c r="B2204">
        <v>18250</v>
      </c>
      <c r="C2204" t="s">
        <v>122</v>
      </c>
      <c r="D2204" s="1">
        <v>3480443953</v>
      </c>
    </row>
    <row r="2205" spans="1:4" hidden="1" x14ac:dyDescent="0.25">
      <c r="A2205">
        <v>2011</v>
      </c>
      <c r="B2205">
        <v>18250</v>
      </c>
      <c r="C2205" t="s">
        <v>122</v>
      </c>
      <c r="D2205" s="1">
        <v>3794593205</v>
      </c>
    </row>
    <row r="2206" spans="1:4" hidden="1" x14ac:dyDescent="0.25">
      <c r="A2206">
        <v>2012</v>
      </c>
      <c r="B2206">
        <v>18250</v>
      </c>
      <c r="C2206" t="s">
        <v>122</v>
      </c>
      <c r="D2206" s="1">
        <v>3700000000</v>
      </c>
    </row>
    <row r="2207" spans="1:4" hidden="1" x14ac:dyDescent="0.25">
      <c r="A2207">
        <v>2013</v>
      </c>
      <c r="B2207">
        <v>18250</v>
      </c>
      <c r="C2207" t="s">
        <v>122</v>
      </c>
      <c r="D2207" s="1">
        <v>3920000000</v>
      </c>
    </row>
    <row r="2208" spans="1:4" hidden="1" x14ac:dyDescent="0.25">
      <c r="A2208">
        <v>2014</v>
      </c>
      <c r="B2208">
        <v>18250</v>
      </c>
      <c r="C2208" t="s">
        <v>122</v>
      </c>
      <c r="D2208" s="1">
        <v>4250000000</v>
      </c>
    </row>
    <row r="2209" spans="1:4" hidden="1" x14ac:dyDescent="0.25">
      <c r="A2209">
        <v>2015</v>
      </c>
      <c r="B2209">
        <v>18250</v>
      </c>
      <c r="C2209" t="s">
        <v>122</v>
      </c>
      <c r="D2209" s="1">
        <v>4400000000</v>
      </c>
    </row>
    <row r="2210" spans="1:4" hidden="1" x14ac:dyDescent="0.25">
      <c r="A2210">
        <v>2016</v>
      </c>
      <c r="B2210">
        <v>18250</v>
      </c>
      <c r="C2210" t="s">
        <v>122</v>
      </c>
      <c r="D2210" s="1">
        <v>4570000000</v>
      </c>
    </row>
    <row r="2211" spans="1:4" hidden="1" x14ac:dyDescent="0.25">
      <c r="A2211">
        <v>2017</v>
      </c>
      <c r="B2211">
        <v>18250</v>
      </c>
      <c r="C2211" t="s">
        <v>122</v>
      </c>
      <c r="D2211" s="1">
        <v>4825831123</v>
      </c>
    </row>
    <row r="2212" spans="1:4" hidden="1" x14ac:dyDescent="0.25">
      <c r="A2212">
        <v>2018</v>
      </c>
      <c r="B2212">
        <v>18250</v>
      </c>
      <c r="C2212" t="s">
        <v>122</v>
      </c>
      <c r="D2212" s="1">
        <v>5134032865</v>
      </c>
    </row>
    <row r="2213" spans="1:4" hidden="1" x14ac:dyDescent="0.25">
      <c r="A2213">
        <v>2019</v>
      </c>
      <c r="B2213">
        <v>18250</v>
      </c>
      <c r="C2213" t="s">
        <v>122</v>
      </c>
      <c r="D2213" s="1">
        <v>5318900311</v>
      </c>
    </row>
    <row r="2214" spans="1:4" x14ac:dyDescent="0.25">
      <c r="A2214">
        <v>2020</v>
      </c>
      <c r="B2214">
        <v>18250</v>
      </c>
      <c r="C2214" t="s">
        <v>122</v>
      </c>
      <c r="D2214" s="1">
        <v>5422252901</v>
      </c>
    </row>
    <row r="2215" spans="1:4" hidden="1" x14ac:dyDescent="0.25">
      <c r="A2215">
        <v>2021</v>
      </c>
      <c r="B2215">
        <v>18250</v>
      </c>
      <c r="C2215" t="s">
        <v>122</v>
      </c>
      <c r="D2215" s="1">
        <v>5433754632</v>
      </c>
    </row>
    <row r="2216" spans="1:4" hidden="1" x14ac:dyDescent="0.25">
      <c r="A2216">
        <v>2004</v>
      </c>
      <c r="B2216">
        <v>18350</v>
      </c>
      <c r="C2216" t="s">
        <v>123</v>
      </c>
      <c r="D2216" s="1">
        <v>886103763</v>
      </c>
    </row>
    <row r="2217" spans="1:4" hidden="1" x14ac:dyDescent="0.25">
      <c r="A2217">
        <v>2005</v>
      </c>
      <c r="B2217">
        <v>18350</v>
      </c>
      <c r="C2217" t="s">
        <v>123</v>
      </c>
      <c r="D2217" s="1">
        <v>929384962</v>
      </c>
    </row>
    <row r="2218" spans="1:4" hidden="1" x14ac:dyDescent="0.25">
      <c r="A2218">
        <v>2006</v>
      </c>
      <c r="B2218">
        <v>18350</v>
      </c>
      <c r="C2218" t="s">
        <v>123</v>
      </c>
      <c r="D2218" s="1">
        <v>1014482026</v>
      </c>
    </row>
    <row r="2219" spans="1:4" hidden="1" x14ac:dyDescent="0.25">
      <c r="A2219">
        <v>2007</v>
      </c>
      <c r="B2219">
        <v>18350</v>
      </c>
      <c r="C2219" t="s">
        <v>123</v>
      </c>
      <c r="D2219" s="1">
        <v>1094337567</v>
      </c>
    </row>
    <row r="2220" spans="1:4" hidden="1" x14ac:dyDescent="0.25">
      <c r="A2220">
        <v>2008</v>
      </c>
      <c r="B2220">
        <v>18350</v>
      </c>
      <c r="C2220" t="s">
        <v>123</v>
      </c>
      <c r="D2220" s="1">
        <v>1144838713</v>
      </c>
    </row>
    <row r="2221" spans="1:4" hidden="1" x14ac:dyDescent="0.25">
      <c r="A2221">
        <v>2009</v>
      </c>
      <c r="B2221">
        <v>18350</v>
      </c>
      <c r="C2221" t="s">
        <v>123</v>
      </c>
      <c r="D2221" s="1">
        <v>1137544168</v>
      </c>
    </row>
    <row r="2222" spans="1:4" hidden="1" x14ac:dyDescent="0.25">
      <c r="A2222">
        <v>2010</v>
      </c>
      <c r="B2222">
        <v>18350</v>
      </c>
      <c r="C2222" t="s">
        <v>123</v>
      </c>
      <c r="D2222" s="1">
        <v>1163101793</v>
      </c>
    </row>
    <row r="2223" spans="1:4" hidden="1" x14ac:dyDescent="0.25">
      <c r="A2223">
        <v>2011</v>
      </c>
      <c r="B2223">
        <v>18350</v>
      </c>
      <c r="C2223" t="s">
        <v>123</v>
      </c>
      <c r="D2223" s="1">
        <v>1267855078</v>
      </c>
    </row>
    <row r="2224" spans="1:4" hidden="1" x14ac:dyDescent="0.25">
      <c r="A2224">
        <v>2012</v>
      </c>
      <c r="B2224">
        <v>18350</v>
      </c>
      <c r="C2224" t="s">
        <v>123</v>
      </c>
      <c r="D2224" s="1">
        <v>1320000000</v>
      </c>
    </row>
    <row r="2225" spans="1:4" hidden="1" x14ac:dyDescent="0.25">
      <c r="A2225">
        <v>2013</v>
      </c>
      <c r="B2225">
        <v>18350</v>
      </c>
      <c r="C2225" t="s">
        <v>123</v>
      </c>
      <c r="D2225" s="1">
        <v>1400000000</v>
      </c>
    </row>
    <row r="2226" spans="1:4" hidden="1" x14ac:dyDescent="0.25">
      <c r="A2226">
        <v>2014</v>
      </c>
      <c r="B2226">
        <v>18350</v>
      </c>
      <c r="C2226" t="s">
        <v>123</v>
      </c>
      <c r="D2226" s="1">
        <v>1490000000</v>
      </c>
    </row>
    <row r="2227" spans="1:4" hidden="1" x14ac:dyDescent="0.25">
      <c r="A2227">
        <v>2015</v>
      </c>
      <c r="B2227">
        <v>18350</v>
      </c>
      <c r="C2227" t="s">
        <v>123</v>
      </c>
      <c r="D2227" s="1">
        <v>1570000000</v>
      </c>
    </row>
    <row r="2228" spans="1:4" hidden="1" x14ac:dyDescent="0.25">
      <c r="A2228">
        <v>2016</v>
      </c>
      <c r="B2228">
        <v>18350</v>
      </c>
      <c r="C2228" t="s">
        <v>123</v>
      </c>
      <c r="D2228" s="1">
        <v>1670000000</v>
      </c>
    </row>
    <row r="2229" spans="1:4" hidden="1" x14ac:dyDescent="0.25">
      <c r="A2229">
        <v>2017</v>
      </c>
      <c r="B2229">
        <v>18350</v>
      </c>
      <c r="C2229" t="s">
        <v>123</v>
      </c>
      <c r="D2229" s="1">
        <v>1754515257</v>
      </c>
    </row>
    <row r="2230" spans="1:4" hidden="1" x14ac:dyDescent="0.25">
      <c r="A2230">
        <v>2018</v>
      </c>
      <c r="B2230">
        <v>18350</v>
      </c>
      <c r="C2230" t="s">
        <v>123</v>
      </c>
      <c r="D2230" s="1">
        <v>1873874771</v>
      </c>
    </row>
    <row r="2231" spans="1:4" hidden="1" x14ac:dyDescent="0.25">
      <c r="A2231">
        <v>2019</v>
      </c>
      <c r="B2231">
        <v>18350</v>
      </c>
      <c r="C2231" t="s">
        <v>123</v>
      </c>
      <c r="D2231" s="1">
        <v>1915356446</v>
      </c>
    </row>
    <row r="2232" spans="1:4" x14ac:dyDescent="0.25">
      <c r="A2232">
        <v>2020</v>
      </c>
      <c r="B2232">
        <v>18350</v>
      </c>
      <c r="C2232" t="s">
        <v>123</v>
      </c>
      <c r="D2232" s="1">
        <v>2016911647</v>
      </c>
    </row>
    <row r="2233" spans="1:4" hidden="1" x14ac:dyDescent="0.25">
      <c r="A2233">
        <v>2021</v>
      </c>
      <c r="B2233">
        <v>18350</v>
      </c>
      <c r="C2233" t="s">
        <v>123</v>
      </c>
      <c r="D2233" s="1">
        <v>2209608379</v>
      </c>
    </row>
    <row r="2234" spans="1:4" hidden="1" x14ac:dyDescent="0.25">
      <c r="A2234">
        <v>2004</v>
      </c>
      <c r="B2234">
        <v>18400</v>
      </c>
      <c r="C2234" t="s">
        <v>124</v>
      </c>
      <c r="D2234" s="1">
        <v>828967670</v>
      </c>
    </row>
    <row r="2235" spans="1:4" hidden="1" x14ac:dyDescent="0.25">
      <c r="A2235">
        <v>2005</v>
      </c>
      <c r="B2235">
        <v>18400</v>
      </c>
      <c r="C2235" t="s">
        <v>124</v>
      </c>
      <c r="D2235" s="1">
        <v>868650954</v>
      </c>
    </row>
    <row r="2236" spans="1:4" hidden="1" x14ac:dyDescent="0.25">
      <c r="A2236">
        <v>2006</v>
      </c>
      <c r="B2236">
        <v>18400</v>
      </c>
      <c r="C2236" t="s">
        <v>124</v>
      </c>
      <c r="D2236" s="1">
        <v>903834917</v>
      </c>
    </row>
    <row r="2237" spans="1:4" hidden="1" x14ac:dyDescent="0.25">
      <c r="A2237">
        <v>2007</v>
      </c>
      <c r="B2237">
        <v>18400</v>
      </c>
      <c r="C2237" t="s">
        <v>124</v>
      </c>
      <c r="D2237" s="1">
        <v>975294529</v>
      </c>
    </row>
    <row r="2238" spans="1:4" hidden="1" x14ac:dyDescent="0.25">
      <c r="A2238">
        <v>2008</v>
      </c>
      <c r="B2238">
        <v>18400</v>
      </c>
      <c r="C2238" t="s">
        <v>124</v>
      </c>
      <c r="D2238" s="1">
        <v>1069181143</v>
      </c>
    </row>
    <row r="2239" spans="1:4" hidden="1" x14ac:dyDescent="0.25">
      <c r="A2239">
        <v>2009</v>
      </c>
      <c r="B2239">
        <v>18400</v>
      </c>
      <c r="C2239" t="s">
        <v>124</v>
      </c>
      <c r="D2239" s="1">
        <v>1092365494</v>
      </c>
    </row>
    <row r="2240" spans="1:4" hidden="1" x14ac:dyDescent="0.25">
      <c r="A2240">
        <v>2010</v>
      </c>
      <c r="B2240">
        <v>18400</v>
      </c>
      <c r="C2240" t="s">
        <v>124</v>
      </c>
      <c r="D2240" s="1">
        <v>1166219366</v>
      </c>
    </row>
    <row r="2241" spans="1:4" hidden="1" x14ac:dyDescent="0.25">
      <c r="A2241">
        <v>2011</v>
      </c>
      <c r="B2241">
        <v>18400</v>
      </c>
      <c r="C2241" t="s">
        <v>124</v>
      </c>
      <c r="D2241" s="1">
        <v>1262476731</v>
      </c>
    </row>
    <row r="2242" spans="1:4" hidden="1" x14ac:dyDescent="0.25">
      <c r="A2242">
        <v>2012</v>
      </c>
      <c r="B2242">
        <v>18400</v>
      </c>
      <c r="C2242" t="s">
        <v>124</v>
      </c>
      <c r="D2242" s="1">
        <v>1370000000</v>
      </c>
    </row>
    <row r="2243" spans="1:4" hidden="1" x14ac:dyDescent="0.25">
      <c r="A2243">
        <v>2013</v>
      </c>
      <c r="B2243">
        <v>18400</v>
      </c>
      <c r="C2243" t="s">
        <v>124</v>
      </c>
      <c r="D2243" s="1">
        <v>1430000000</v>
      </c>
    </row>
    <row r="2244" spans="1:4" hidden="1" x14ac:dyDescent="0.25">
      <c r="A2244">
        <v>2014</v>
      </c>
      <c r="B2244">
        <v>18400</v>
      </c>
      <c r="C2244" t="s">
        <v>124</v>
      </c>
      <c r="D2244" s="1">
        <v>1520000000</v>
      </c>
    </row>
    <row r="2245" spans="1:4" hidden="1" x14ac:dyDescent="0.25">
      <c r="A2245">
        <v>2015</v>
      </c>
      <c r="B2245">
        <v>18400</v>
      </c>
      <c r="C2245" t="s">
        <v>124</v>
      </c>
      <c r="D2245" s="1">
        <v>1630000000</v>
      </c>
    </row>
    <row r="2246" spans="1:4" hidden="1" x14ac:dyDescent="0.25">
      <c r="A2246">
        <v>2016</v>
      </c>
      <c r="B2246">
        <v>18400</v>
      </c>
      <c r="C2246" t="s">
        <v>124</v>
      </c>
      <c r="D2246" s="1">
        <v>1700000000</v>
      </c>
    </row>
    <row r="2247" spans="1:4" hidden="1" x14ac:dyDescent="0.25">
      <c r="A2247">
        <v>2017</v>
      </c>
      <c r="B2247">
        <v>18400</v>
      </c>
      <c r="C2247" t="s">
        <v>124</v>
      </c>
      <c r="D2247" s="1">
        <v>1810549201</v>
      </c>
    </row>
    <row r="2248" spans="1:4" hidden="1" x14ac:dyDescent="0.25">
      <c r="A2248">
        <v>2018</v>
      </c>
      <c r="B2248">
        <v>18400</v>
      </c>
      <c r="C2248" t="s">
        <v>124</v>
      </c>
      <c r="D2248" s="1">
        <v>1927630911</v>
      </c>
    </row>
    <row r="2249" spans="1:4" hidden="1" x14ac:dyDescent="0.25">
      <c r="A2249">
        <v>2019</v>
      </c>
      <c r="B2249">
        <v>18400</v>
      </c>
      <c r="C2249" t="s">
        <v>124</v>
      </c>
      <c r="D2249" s="1">
        <v>2009676173</v>
      </c>
    </row>
    <row r="2250" spans="1:4" x14ac:dyDescent="0.25">
      <c r="A2250">
        <v>2020</v>
      </c>
      <c r="B2250">
        <v>18400</v>
      </c>
      <c r="C2250" t="s">
        <v>124</v>
      </c>
      <c r="D2250" s="1">
        <v>2081779403</v>
      </c>
    </row>
    <row r="2251" spans="1:4" hidden="1" x14ac:dyDescent="0.25">
      <c r="A2251">
        <v>2021</v>
      </c>
      <c r="B2251">
        <v>18400</v>
      </c>
      <c r="C2251" t="s">
        <v>124</v>
      </c>
      <c r="D2251" s="1">
        <v>2202077190</v>
      </c>
    </row>
    <row r="2252" spans="1:4" hidden="1" x14ac:dyDescent="0.25">
      <c r="A2252">
        <v>2004</v>
      </c>
      <c r="B2252">
        <v>18450</v>
      </c>
      <c r="C2252" t="s">
        <v>125</v>
      </c>
      <c r="D2252" s="1">
        <v>3547759746</v>
      </c>
    </row>
    <row r="2253" spans="1:4" hidden="1" x14ac:dyDescent="0.25">
      <c r="A2253">
        <v>2005</v>
      </c>
      <c r="B2253">
        <v>18450</v>
      </c>
      <c r="C2253" t="s">
        <v>125</v>
      </c>
      <c r="D2253" s="1">
        <v>3755855975</v>
      </c>
    </row>
    <row r="2254" spans="1:4" hidden="1" x14ac:dyDescent="0.25">
      <c r="A2254">
        <v>2006</v>
      </c>
      <c r="B2254">
        <v>18450</v>
      </c>
      <c r="C2254" t="s">
        <v>125</v>
      </c>
      <c r="D2254" s="1">
        <v>3969377107</v>
      </c>
    </row>
    <row r="2255" spans="1:4" hidden="1" x14ac:dyDescent="0.25">
      <c r="A2255">
        <v>2007</v>
      </c>
      <c r="B2255">
        <v>18450</v>
      </c>
      <c r="C2255" t="s">
        <v>125</v>
      </c>
      <c r="D2255" s="1">
        <v>4203009234</v>
      </c>
    </row>
    <row r="2256" spans="1:4" hidden="1" x14ac:dyDescent="0.25">
      <c r="A2256">
        <v>2008</v>
      </c>
      <c r="B2256">
        <v>18450</v>
      </c>
      <c r="C2256" t="s">
        <v>125</v>
      </c>
      <c r="D2256" s="1">
        <v>4523412432</v>
      </c>
    </row>
    <row r="2257" spans="1:4" hidden="1" x14ac:dyDescent="0.25">
      <c r="A2257">
        <v>2009</v>
      </c>
      <c r="B2257">
        <v>18450</v>
      </c>
      <c r="C2257" t="s">
        <v>125</v>
      </c>
      <c r="D2257" s="1">
        <v>4645664292</v>
      </c>
    </row>
    <row r="2258" spans="1:4" hidden="1" x14ac:dyDescent="0.25">
      <c r="A2258">
        <v>2010</v>
      </c>
      <c r="B2258">
        <v>18450</v>
      </c>
      <c r="C2258" t="s">
        <v>125</v>
      </c>
      <c r="D2258" s="1">
        <v>4714305917</v>
      </c>
    </row>
    <row r="2259" spans="1:4" hidden="1" x14ac:dyDescent="0.25">
      <c r="A2259">
        <v>2011</v>
      </c>
      <c r="B2259">
        <v>18450</v>
      </c>
      <c r="C2259" t="s">
        <v>125</v>
      </c>
      <c r="D2259" s="1">
        <v>5108837843</v>
      </c>
    </row>
    <row r="2260" spans="1:4" hidden="1" x14ac:dyDescent="0.25">
      <c r="A2260">
        <v>2012</v>
      </c>
      <c r="B2260">
        <v>18450</v>
      </c>
      <c r="C2260" t="s">
        <v>125</v>
      </c>
      <c r="D2260" s="1">
        <v>5410000000</v>
      </c>
    </row>
    <row r="2261" spans="1:4" hidden="1" x14ac:dyDescent="0.25">
      <c r="A2261">
        <v>2013</v>
      </c>
      <c r="B2261">
        <v>18450</v>
      </c>
      <c r="C2261" t="s">
        <v>125</v>
      </c>
      <c r="D2261" s="1">
        <v>5640000000</v>
      </c>
    </row>
    <row r="2262" spans="1:4" hidden="1" x14ac:dyDescent="0.25">
      <c r="A2262">
        <v>2014</v>
      </c>
      <c r="B2262">
        <v>18450</v>
      </c>
      <c r="C2262" t="s">
        <v>125</v>
      </c>
      <c r="D2262" s="1">
        <v>5930000000</v>
      </c>
    </row>
    <row r="2263" spans="1:4" hidden="1" x14ac:dyDescent="0.25">
      <c r="A2263">
        <v>2015</v>
      </c>
      <c r="B2263">
        <v>18450</v>
      </c>
      <c r="C2263" t="s">
        <v>125</v>
      </c>
      <c r="D2263" s="1">
        <v>6220000000</v>
      </c>
    </row>
    <row r="2264" spans="1:4" hidden="1" x14ac:dyDescent="0.25">
      <c r="A2264">
        <v>2016</v>
      </c>
      <c r="B2264">
        <v>18450</v>
      </c>
      <c r="C2264" t="s">
        <v>125</v>
      </c>
      <c r="D2264" s="1">
        <v>6430000000</v>
      </c>
    </row>
    <row r="2265" spans="1:4" hidden="1" x14ac:dyDescent="0.25">
      <c r="A2265">
        <v>2017</v>
      </c>
      <c r="B2265">
        <v>18450</v>
      </c>
      <c r="C2265" t="s">
        <v>125</v>
      </c>
      <c r="D2265" s="1">
        <v>6759634930</v>
      </c>
    </row>
    <row r="2266" spans="1:4" hidden="1" x14ac:dyDescent="0.25">
      <c r="A2266">
        <v>2018</v>
      </c>
      <c r="B2266">
        <v>18450</v>
      </c>
      <c r="C2266" t="s">
        <v>125</v>
      </c>
      <c r="D2266" s="1">
        <v>7136016452</v>
      </c>
    </row>
    <row r="2267" spans="1:4" hidden="1" x14ac:dyDescent="0.25">
      <c r="A2267">
        <v>2019</v>
      </c>
      <c r="B2267">
        <v>18450</v>
      </c>
      <c r="C2267" t="s">
        <v>125</v>
      </c>
      <c r="D2267" s="1">
        <v>7566152404</v>
      </c>
    </row>
    <row r="2268" spans="1:4" x14ac:dyDescent="0.25">
      <c r="A2268">
        <v>2020</v>
      </c>
      <c r="B2268">
        <v>18450</v>
      </c>
      <c r="C2268" t="s">
        <v>125</v>
      </c>
      <c r="D2268" s="1">
        <v>7811930853</v>
      </c>
    </row>
    <row r="2269" spans="1:4" hidden="1" x14ac:dyDescent="0.25">
      <c r="A2269">
        <v>2021</v>
      </c>
      <c r="B2269">
        <v>18450</v>
      </c>
      <c r="C2269" t="s">
        <v>125</v>
      </c>
      <c r="D2269" s="1">
        <v>8184774191</v>
      </c>
    </row>
    <row r="2270" spans="1:4" hidden="1" x14ac:dyDescent="0.25">
      <c r="A2270">
        <v>2004</v>
      </c>
      <c r="B2270">
        <v>18500</v>
      </c>
      <c r="C2270" t="s">
        <v>126</v>
      </c>
      <c r="D2270" s="1">
        <v>3116123325</v>
      </c>
    </row>
    <row r="2271" spans="1:4" hidden="1" x14ac:dyDescent="0.25">
      <c r="A2271">
        <v>2005</v>
      </c>
      <c r="B2271">
        <v>18500</v>
      </c>
      <c r="C2271" t="s">
        <v>126</v>
      </c>
      <c r="D2271" s="1">
        <v>3446921945</v>
      </c>
    </row>
    <row r="2272" spans="1:4" hidden="1" x14ac:dyDescent="0.25">
      <c r="A2272">
        <v>2006</v>
      </c>
      <c r="B2272">
        <v>18500</v>
      </c>
      <c r="C2272" t="s">
        <v>126</v>
      </c>
      <c r="D2272" s="1">
        <v>3605587288</v>
      </c>
    </row>
    <row r="2273" spans="1:4" hidden="1" x14ac:dyDescent="0.25">
      <c r="A2273">
        <v>2007</v>
      </c>
      <c r="B2273">
        <v>18500</v>
      </c>
      <c r="C2273" t="s">
        <v>126</v>
      </c>
      <c r="D2273" s="1">
        <v>4320035215</v>
      </c>
    </row>
    <row r="2274" spans="1:4" hidden="1" x14ac:dyDescent="0.25">
      <c r="A2274">
        <v>2008</v>
      </c>
      <c r="B2274">
        <v>18500</v>
      </c>
      <c r="C2274" t="s">
        <v>126</v>
      </c>
      <c r="D2274" s="1">
        <v>4367194837</v>
      </c>
    </row>
    <row r="2275" spans="1:4" hidden="1" x14ac:dyDescent="0.25">
      <c r="A2275">
        <v>2009</v>
      </c>
      <c r="B2275">
        <v>18500</v>
      </c>
      <c r="C2275" t="s">
        <v>126</v>
      </c>
      <c r="D2275" s="1">
        <v>4135448040</v>
      </c>
    </row>
    <row r="2276" spans="1:4" hidden="1" x14ac:dyDescent="0.25">
      <c r="A2276">
        <v>2010</v>
      </c>
      <c r="B2276">
        <v>18500</v>
      </c>
      <c r="C2276" t="s">
        <v>126</v>
      </c>
      <c r="D2276" s="1">
        <v>4247755086</v>
      </c>
    </row>
    <row r="2277" spans="1:4" hidden="1" x14ac:dyDescent="0.25">
      <c r="A2277">
        <v>2011</v>
      </c>
      <c r="B2277">
        <v>18500</v>
      </c>
      <c r="C2277" t="s">
        <v>126</v>
      </c>
      <c r="D2277" s="1">
        <v>4652409060</v>
      </c>
    </row>
    <row r="2278" spans="1:4" hidden="1" x14ac:dyDescent="0.25">
      <c r="A2278">
        <v>2012</v>
      </c>
      <c r="B2278">
        <v>18500</v>
      </c>
      <c r="C2278" t="s">
        <v>126</v>
      </c>
      <c r="D2278" s="1">
        <v>4770000000</v>
      </c>
    </row>
    <row r="2279" spans="1:4" hidden="1" x14ac:dyDescent="0.25">
      <c r="A2279">
        <v>2013</v>
      </c>
      <c r="B2279">
        <v>18500</v>
      </c>
      <c r="C2279" t="s">
        <v>126</v>
      </c>
      <c r="D2279" s="1">
        <v>5060000000</v>
      </c>
    </row>
    <row r="2280" spans="1:4" hidden="1" x14ac:dyDescent="0.25">
      <c r="A2280">
        <v>2014</v>
      </c>
      <c r="B2280">
        <v>18500</v>
      </c>
      <c r="C2280" t="s">
        <v>126</v>
      </c>
      <c r="D2280" s="1">
        <v>5590000000</v>
      </c>
    </row>
    <row r="2281" spans="1:4" hidden="1" x14ac:dyDescent="0.25">
      <c r="A2281">
        <v>2015</v>
      </c>
      <c r="B2281">
        <v>18500</v>
      </c>
      <c r="C2281" t="s">
        <v>126</v>
      </c>
      <c r="D2281" s="1">
        <v>5810000000</v>
      </c>
    </row>
    <row r="2282" spans="1:4" hidden="1" x14ac:dyDescent="0.25">
      <c r="A2282">
        <v>2016</v>
      </c>
      <c r="B2282">
        <v>18500</v>
      </c>
      <c r="C2282" t="s">
        <v>126</v>
      </c>
      <c r="D2282" s="1">
        <v>6050000000</v>
      </c>
    </row>
    <row r="2283" spans="1:4" hidden="1" x14ac:dyDescent="0.25">
      <c r="A2283">
        <v>2017</v>
      </c>
      <c r="B2283">
        <v>18500</v>
      </c>
      <c r="C2283" t="s">
        <v>126</v>
      </c>
      <c r="D2283" s="1">
        <v>6168668108</v>
      </c>
    </row>
    <row r="2284" spans="1:4" hidden="1" x14ac:dyDescent="0.25">
      <c r="A2284">
        <v>2018</v>
      </c>
      <c r="B2284">
        <v>18500</v>
      </c>
      <c r="C2284" t="s">
        <v>126</v>
      </c>
      <c r="D2284" s="1">
        <v>6846543040</v>
      </c>
    </row>
    <row r="2285" spans="1:4" hidden="1" x14ac:dyDescent="0.25">
      <c r="A2285">
        <v>2019</v>
      </c>
      <c r="B2285">
        <v>18500</v>
      </c>
      <c r="C2285" t="s">
        <v>126</v>
      </c>
      <c r="D2285" s="1">
        <v>6716052832</v>
      </c>
    </row>
    <row r="2286" spans="1:4" x14ac:dyDescent="0.25">
      <c r="A2286">
        <v>2020</v>
      </c>
      <c r="B2286">
        <v>18500</v>
      </c>
      <c r="C2286" t="s">
        <v>126</v>
      </c>
      <c r="D2286" s="1">
        <v>6706684207</v>
      </c>
    </row>
    <row r="2287" spans="1:4" hidden="1" x14ac:dyDescent="0.25">
      <c r="A2287">
        <v>2021</v>
      </c>
      <c r="B2287">
        <v>18500</v>
      </c>
      <c r="C2287" t="s">
        <v>126</v>
      </c>
      <c r="D2287" s="1">
        <v>6951319024</v>
      </c>
    </row>
    <row r="2288" spans="1:4" hidden="1" x14ac:dyDescent="0.25">
      <c r="A2288">
        <v>2004</v>
      </c>
      <c r="B2288">
        <v>18710</v>
      </c>
      <c r="C2288" t="s">
        <v>127</v>
      </c>
      <c r="D2288" s="1">
        <v>272092671</v>
      </c>
    </row>
    <row r="2289" spans="1:4" hidden="1" x14ac:dyDescent="0.25">
      <c r="A2289">
        <v>2005</v>
      </c>
      <c r="B2289">
        <v>18710</v>
      </c>
      <c r="C2289" t="s">
        <v>127</v>
      </c>
      <c r="D2289" s="1">
        <v>304595445</v>
      </c>
    </row>
    <row r="2290" spans="1:4" hidden="1" x14ac:dyDescent="0.25">
      <c r="A2290">
        <v>2006</v>
      </c>
      <c r="B2290">
        <v>18710</v>
      </c>
      <c r="C2290" t="s">
        <v>127</v>
      </c>
      <c r="D2290" s="1">
        <v>324899287</v>
      </c>
    </row>
    <row r="2291" spans="1:4" hidden="1" x14ac:dyDescent="0.25">
      <c r="A2291">
        <v>2007</v>
      </c>
      <c r="B2291">
        <v>18710</v>
      </c>
      <c r="C2291" t="s">
        <v>127</v>
      </c>
      <c r="D2291" s="1">
        <v>341971728</v>
      </c>
    </row>
    <row r="2292" spans="1:4" hidden="1" x14ac:dyDescent="0.25">
      <c r="A2292">
        <v>2008</v>
      </c>
      <c r="B2292">
        <v>18710</v>
      </c>
      <c r="C2292" t="s">
        <v>127</v>
      </c>
      <c r="D2292" s="1">
        <v>393619917</v>
      </c>
    </row>
    <row r="2293" spans="1:4" hidden="1" x14ac:dyDescent="0.25">
      <c r="A2293">
        <v>2009</v>
      </c>
      <c r="B2293">
        <v>18710</v>
      </c>
      <c r="C2293" t="s">
        <v>127</v>
      </c>
      <c r="D2293" s="1">
        <v>407457318</v>
      </c>
    </row>
    <row r="2294" spans="1:4" hidden="1" x14ac:dyDescent="0.25">
      <c r="A2294">
        <v>2010</v>
      </c>
      <c r="B2294">
        <v>18710</v>
      </c>
      <c r="C2294" t="s">
        <v>127</v>
      </c>
      <c r="D2294" s="1">
        <v>449396447</v>
      </c>
    </row>
    <row r="2295" spans="1:4" hidden="1" x14ac:dyDescent="0.25">
      <c r="A2295">
        <v>2011</v>
      </c>
      <c r="B2295">
        <v>18710</v>
      </c>
      <c r="C2295" t="s">
        <v>127</v>
      </c>
      <c r="D2295" s="1">
        <v>496833947</v>
      </c>
    </row>
    <row r="2296" spans="1:4" hidden="1" x14ac:dyDescent="0.25">
      <c r="A2296">
        <v>2012</v>
      </c>
      <c r="B2296">
        <v>18710</v>
      </c>
      <c r="C2296" t="s">
        <v>127</v>
      </c>
      <c r="D2296" s="1">
        <v>538000000</v>
      </c>
    </row>
    <row r="2297" spans="1:4" hidden="1" x14ac:dyDescent="0.25">
      <c r="A2297">
        <v>2013</v>
      </c>
      <c r="B2297">
        <v>18710</v>
      </c>
      <c r="C2297" t="s">
        <v>127</v>
      </c>
      <c r="D2297" s="1">
        <v>553000000</v>
      </c>
    </row>
    <row r="2298" spans="1:4" hidden="1" x14ac:dyDescent="0.25">
      <c r="A2298">
        <v>2014</v>
      </c>
      <c r="B2298">
        <v>18710</v>
      </c>
      <c r="C2298" t="s">
        <v>127</v>
      </c>
      <c r="D2298" s="1">
        <v>578000000</v>
      </c>
    </row>
    <row r="2299" spans="1:4" hidden="1" x14ac:dyDescent="0.25">
      <c r="A2299">
        <v>2015</v>
      </c>
      <c r="B2299">
        <v>18710</v>
      </c>
      <c r="C2299" t="s">
        <v>127</v>
      </c>
      <c r="D2299" s="1">
        <v>604000000</v>
      </c>
    </row>
    <row r="2300" spans="1:4" hidden="1" x14ac:dyDescent="0.25">
      <c r="A2300">
        <v>2016</v>
      </c>
      <c r="B2300">
        <v>18710</v>
      </c>
      <c r="C2300" t="s">
        <v>127</v>
      </c>
      <c r="D2300" s="1">
        <v>644000000</v>
      </c>
    </row>
    <row r="2301" spans="1:4" hidden="1" x14ac:dyDescent="0.25">
      <c r="A2301">
        <v>2017</v>
      </c>
      <c r="B2301">
        <v>18710</v>
      </c>
      <c r="C2301" t="s">
        <v>127</v>
      </c>
      <c r="D2301" s="1">
        <v>639253566</v>
      </c>
    </row>
    <row r="2302" spans="1:4" hidden="1" x14ac:dyDescent="0.25">
      <c r="A2302">
        <v>2018</v>
      </c>
      <c r="B2302">
        <v>18710</v>
      </c>
      <c r="C2302" t="s">
        <v>127</v>
      </c>
      <c r="D2302" s="1">
        <v>711526861</v>
      </c>
    </row>
    <row r="2303" spans="1:4" hidden="1" x14ac:dyDescent="0.25">
      <c r="A2303">
        <v>2019</v>
      </c>
      <c r="B2303">
        <v>18710</v>
      </c>
      <c r="C2303" t="s">
        <v>127</v>
      </c>
      <c r="D2303" s="1">
        <v>727876253</v>
      </c>
    </row>
    <row r="2304" spans="1:4" x14ac:dyDescent="0.25">
      <c r="A2304">
        <v>2020</v>
      </c>
      <c r="B2304">
        <v>18710</v>
      </c>
      <c r="C2304" t="s">
        <v>127</v>
      </c>
      <c r="D2304" s="1">
        <v>780734551</v>
      </c>
    </row>
    <row r="2305" spans="1:4" hidden="1" x14ac:dyDescent="0.25">
      <c r="A2305">
        <v>2021</v>
      </c>
      <c r="B2305">
        <v>18710</v>
      </c>
      <c r="C2305" t="s">
        <v>127</v>
      </c>
      <c r="D2305" s="1">
        <v>831918296</v>
      </c>
    </row>
    <row r="2306" spans="1:4" hidden="1" x14ac:dyDescent="0.25">
      <c r="A2306">
        <v>2004</v>
      </c>
      <c r="B2306">
        <v>19399</v>
      </c>
      <c r="C2306" t="s">
        <v>128</v>
      </c>
      <c r="D2306" s="1">
        <v>17994682</v>
      </c>
    </row>
    <row r="2307" spans="1:4" hidden="1" x14ac:dyDescent="0.25">
      <c r="A2307">
        <v>2005</v>
      </c>
      <c r="B2307">
        <v>19399</v>
      </c>
      <c r="C2307" t="s">
        <v>128</v>
      </c>
      <c r="D2307" s="1">
        <v>18240064</v>
      </c>
    </row>
    <row r="2308" spans="1:4" hidden="1" x14ac:dyDescent="0.25">
      <c r="A2308">
        <v>2006</v>
      </c>
      <c r="B2308">
        <v>19399</v>
      </c>
      <c r="C2308" t="s">
        <v>128</v>
      </c>
      <c r="D2308" s="1">
        <v>25730522</v>
      </c>
    </row>
    <row r="2309" spans="1:4" hidden="1" x14ac:dyDescent="0.25">
      <c r="A2309">
        <v>2007</v>
      </c>
      <c r="B2309">
        <v>19399</v>
      </c>
      <c r="C2309" t="s">
        <v>128</v>
      </c>
      <c r="D2309" s="1">
        <v>28120084</v>
      </c>
    </row>
    <row r="2310" spans="1:4" hidden="1" x14ac:dyDescent="0.25">
      <c r="A2310">
        <v>2008</v>
      </c>
      <c r="B2310">
        <v>19399</v>
      </c>
      <c r="C2310" t="s">
        <v>128</v>
      </c>
      <c r="D2310" s="1">
        <v>30728897</v>
      </c>
    </row>
    <row r="2311" spans="1:4" hidden="1" x14ac:dyDescent="0.25">
      <c r="A2311">
        <v>2009</v>
      </c>
      <c r="B2311">
        <v>19399</v>
      </c>
      <c r="C2311" t="s">
        <v>128</v>
      </c>
      <c r="D2311" s="1">
        <v>29388524</v>
      </c>
    </row>
    <row r="2312" spans="1:4" hidden="1" x14ac:dyDescent="0.25">
      <c r="A2312">
        <v>2010</v>
      </c>
      <c r="B2312">
        <v>19399</v>
      </c>
      <c r="C2312" t="s">
        <v>128</v>
      </c>
      <c r="D2312" s="1">
        <v>30399639</v>
      </c>
    </row>
    <row r="2313" spans="1:4" hidden="1" x14ac:dyDescent="0.25">
      <c r="A2313">
        <v>2011</v>
      </c>
      <c r="B2313">
        <v>19399</v>
      </c>
      <c r="C2313" t="s">
        <v>128</v>
      </c>
      <c r="D2313" s="1">
        <v>32609144</v>
      </c>
    </row>
    <row r="2314" spans="1:4" hidden="1" x14ac:dyDescent="0.25">
      <c r="A2314">
        <v>2012</v>
      </c>
      <c r="B2314">
        <v>19399</v>
      </c>
      <c r="C2314" t="s">
        <v>128</v>
      </c>
      <c r="D2314" s="1">
        <v>0</v>
      </c>
    </row>
    <row r="2315" spans="1:4" hidden="1" x14ac:dyDescent="0.25">
      <c r="A2315">
        <v>2013</v>
      </c>
      <c r="B2315">
        <v>19399</v>
      </c>
      <c r="C2315" t="s">
        <v>128</v>
      </c>
      <c r="D2315" s="1">
        <v>0</v>
      </c>
    </row>
    <row r="2316" spans="1:4" hidden="1" x14ac:dyDescent="0.25">
      <c r="A2316">
        <v>2014</v>
      </c>
      <c r="B2316">
        <v>19399</v>
      </c>
      <c r="C2316" t="s">
        <v>128</v>
      </c>
      <c r="D2316" s="1">
        <v>0</v>
      </c>
    </row>
    <row r="2317" spans="1:4" hidden="1" x14ac:dyDescent="0.25">
      <c r="A2317">
        <v>2015</v>
      </c>
      <c r="B2317">
        <v>19399</v>
      </c>
      <c r="C2317" t="s">
        <v>128</v>
      </c>
      <c r="D2317" s="1">
        <v>24004065</v>
      </c>
    </row>
    <row r="2318" spans="1:4" hidden="1" x14ac:dyDescent="0.25">
      <c r="A2318">
        <v>2016</v>
      </c>
      <c r="B2318">
        <v>19399</v>
      </c>
      <c r="C2318" t="s">
        <v>128</v>
      </c>
      <c r="D2318" s="1">
        <v>25340859</v>
      </c>
    </row>
    <row r="2319" spans="1:4" hidden="1" x14ac:dyDescent="0.25">
      <c r="A2319">
        <v>2017</v>
      </c>
      <c r="B2319">
        <v>19399</v>
      </c>
      <c r="C2319" t="s">
        <v>128</v>
      </c>
      <c r="D2319" s="1">
        <v>20950392</v>
      </c>
    </row>
    <row r="2320" spans="1:4" hidden="1" x14ac:dyDescent="0.25">
      <c r="A2320">
        <v>2018</v>
      </c>
      <c r="B2320">
        <v>19399</v>
      </c>
      <c r="C2320" t="s">
        <v>128</v>
      </c>
      <c r="D2320" s="1">
        <v>19478879</v>
      </c>
    </row>
    <row r="2321" spans="1:4" hidden="1" x14ac:dyDescent="0.25">
      <c r="A2321">
        <v>2019</v>
      </c>
      <c r="B2321">
        <v>19399</v>
      </c>
      <c r="C2321" t="s">
        <v>128</v>
      </c>
      <c r="D2321" s="1">
        <v>24700940</v>
      </c>
    </row>
    <row r="2322" spans="1:4" x14ac:dyDescent="0.25">
      <c r="A2322">
        <v>2020</v>
      </c>
      <c r="B2322">
        <v>19399</v>
      </c>
      <c r="C2322" t="s">
        <v>128</v>
      </c>
      <c r="D2322" s="1">
        <v>25495244</v>
      </c>
    </row>
    <row r="2323" spans="1:4" hidden="1" x14ac:dyDescent="0.25">
      <c r="A2323">
        <v>2021</v>
      </c>
      <c r="B2323">
        <v>19399</v>
      </c>
      <c r="C2323" t="s">
        <v>128</v>
      </c>
      <c r="D2323" s="1">
        <v>10321008</v>
      </c>
    </row>
    <row r="2324" spans="1:4" hidden="1" x14ac:dyDescent="0.25">
      <c r="A2324">
        <v>2004</v>
      </c>
      <c r="B2324">
        <v>20110</v>
      </c>
      <c r="C2324" t="s">
        <v>129</v>
      </c>
      <c r="D2324" s="1">
        <v>190619525</v>
      </c>
    </row>
    <row r="2325" spans="1:4" hidden="1" x14ac:dyDescent="0.25">
      <c r="A2325">
        <v>2005</v>
      </c>
      <c r="B2325">
        <v>20110</v>
      </c>
      <c r="C2325" t="s">
        <v>129</v>
      </c>
      <c r="D2325" s="1">
        <v>204799445</v>
      </c>
    </row>
    <row r="2326" spans="1:4" hidden="1" x14ac:dyDescent="0.25">
      <c r="A2326">
        <v>2006</v>
      </c>
      <c r="B2326">
        <v>20110</v>
      </c>
      <c r="C2326" t="s">
        <v>129</v>
      </c>
      <c r="D2326" s="1">
        <v>213996372</v>
      </c>
    </row>
    <row r="2327" spans="1:4" hidden="1" x14ac:dyDescent="0.25">
      <c r="A2327">
        <v>2007</v>
      </c>
      <c r="B2327">
        <v>20110</v>
      </c>
      <c r="C2327" t="s">
        <v>129</v>
      </c>
      <c r="D2327" s="1">
        <v>221685691</v>
      </c>
    </row>
    <row r="2328" spans="1:4" hidden="1" x14ac:dyDescent="0.25">
      <c r="A2328">
        <v>2008</v>
      </c>
      <c r="B2328">
        <v>20110</v>
      </c>
      <c r="C2328" t="s">
        <v>129</v>
      </c>
      <c r="D2328" s="1">
        <v>232136215</v>
      </c>
    </row>
    <row r="2329" spans="1:4" hidden="1" x14ac:dyDescent="0.25">
      <c r="A2329">
        <v>2009</v>
      </c>
      <c r="B2329">
        <v>20110</v>
      </c>
      <c r="C2329" t="s">
        <v>129</v>
      </c>
      <c r="D2329" s="1">
        <v>237190040</v>
      </c>
    </row>
    <row r="2330" spans="1:4" hidden="1" x14ac:dyDescent="0.25">
      <c r="A2330">
        <v>2010</v>
      </c>
      <c r="B2330">
        <v>20110</v>
      </c>
      <c r="C2330" t="s">
        <v>129</v>
      </c>
      <c r="D2330" s="1">
        <v>237419317</v>
      </c>
    </row>
    <row r="2331" spans="1:4" hidden="1" x14ac:dyDescent="0.25">
      <c r="A2331">
        <v>2011</v>
      </c>
      <c r="B2331">
        <v>20110</v>
      </c>
      <c r="C2331" t="s">
        <v>129</v>
      </c>
      <c r="D2331" s="1">
        <v>257113899</v>
      </c>
    </row>
    <row r="2332" spans="1:4" hidden="1" x14ac:dyDescent="0.25">
      <c r="A2332">
        <v>2012</v>
      </c>
      <c r="B2332">
        <v>20110</v>
      </c>
      <c r="C2332" t="s">
        <v>129</v>
      </c>
      <c r="D2332" s="1">
        <v>263000000</v>
      </c>
    </row>
    <row r="2333" spans="1:4" hidden="1" x14ac:dyDescent="0.25">
      <c r="A2333">
        <v>2013</v>
      </c>
      <c r="B2333">
        <v>20110</v>
      </c>
      <c r="C2333" t="s">
        <v>129</v>
      </c>
      <c r="D2333" s="1">
        <v>273000000</v>
      </c>
    </row>
    <row r="2334" spans="1:4" hidden="1" x14ac:dyDescent="0.25">
      <c r="A2334">
        <v>2014</v>
      </c>
      <c r="B2334">
        <v>20110</v>
      </c>
      <c r="C2334" t="s">
        <v>129</v>
      </c>
      <c r="D2334" s="1">
        <v>290000000</v>
      </c>
    </row>
    <row r="2335" spans="1:4" hidden="1" x14ac:dyDescent="0.25">
      <c r="A2335">
        <v>2015</v>
      </c>
      <c r="B2335">
        <v>20110</v>
      </c>
      <c r="C2335" t="s">
        <v>129</v>
      </c>
      <c r="D2335" s="1">
        <v>307000000</v>
      </c>
    </row>
    <row r="2336" spans="1:4" hidden="1" x14ac:dyDescent="0.25">
      <c r="A2336">
        <v>2016</v>
      </c>
      <c r="B2336">
        <v>20110</v>
      </c>
      <c r="C2336" t="s">
        <v>129</v>
      </c>
      <c r="D2336" s="1">
        <v>317000000</v>
      </c>
    </row>
    <row r="2337" spans="1:4" hidden="1" x14ac:dyDescent="0.25">
      <c r="A2337">
        <v>2017</v>
      </c>
      <c r="B2337">
        <v>20110</v>
      </c>
      <c r="C2337" t="s">
        <v>129</v>
      </c>
      <c r="D2337" s="1">
        <v>329851626</v>
      </c>
    </row>
    <row r="2338" spans="1:4" hidden="1" x14ac:dyDescent="0.25">
      <c r="A2338">
        <v>2018</v>
      </c>
      <c r="B2338">
        <v>20110</v>
      </c>
      <c r="C2338" t="s">
        <v>129</v>
      </c>
      <c r="D2338" s="1">
        <v>357384414</v>
      </c>
    </row>
    <row r="2339" spans="1:4" hidden="1" x14ac:dyDescent="0.25">
      <c r="A2339">
        <v>2019</v>
      </c>
      <c r="B2339">
        <v>20110</v>
      </c>
      <c r="C2339" t="s">
        <v>129</v>
      </c>
      <c r="D2339" s="1">
        <v>369150442</v>
      </c>
    </row>
    <row r="2340" spans="1:4" x14ac:dyDescent="0.25">
      <c r="A2340">
        <v>2020</v>
      </c>
      <c r="B2340">
        <v>20110</v>
      </c>
      <c r="C2340" t="s">
        <v>129</v>
      </c>
      <c r="D2340" s="1">
        <v>392246642</v>
      </c>
    </row>
    <row r="2341" spans="1:4" hidden="1" x14ac:dyDescent="0.25">
      <c r="A2341">
        <v>2021</v>
      </c>
      <c r="B2341">
        <v>20110</v>
      </c>
      <c r="C2341" t="s">
        <v>129</v>
      </c>
      <c r="D2341" s="1">
        <v>432457768</v>
      </c>
    </row>
    <row r="2342" spans="1:4" hidden="1" x14ac:dyDescent="0.25">
      <c r="A2342">
        <v>2004</v>
      </c>
      <c r="B2342">
        <v>20260</v>
      </c>
      <c r="C2342" t="s">
        <v>130</v>
      </c>
      <c r="D2342" s="1">
        <v>174458459</v>
      </c>
    </row>
    <row r="2343" spans="1:4" hidden="1" x14ac:dyDescent="0.25">
      <c r="A2343">
        <v>2005</v>
      </c>
      <c r="B2343">
        <v>20260</v>
      </c>
      <c r="C2343" t="s">
        <v>130</v>
      </c>
      <c r="D2343" s="1">
        <v>185557760</v>
      </c>
    </row>
    <row r="2344" spans="1:4" hidden="1" x14ac:dyDescent="0.25">
      <c r="A2344">
        <v>2006</v>
      </c>
      <c r="B2344">
        <v>20260</v>
      </c>
      <c r="C2344" t="s">
        <v>130</v>
      </c>
      <c r="D2344" s="1">
        <v>193837423</v>
      </c>
    </row>
    <row r="2345" spans="1:4" hidden="1" x14ac:dyDescent="0.25">
      <c r="A2345">
        <v>2007</v>
      </c>
      <c r="B2345">
        <v>20260</v>
      </c>
      <c r="C2345" t="s">
        <v>130</v>
      </c>
      <c r="D2345" s="1">
        <v>196103386</v>
      </c>
    </row>
    <row r="2346" spans="1:4" hidden="1" x14ac:dyDescent="0.25">
      <c r="A2346">
        <v>2008</v>
      </c>
      <c r="B2346">
        <v>20260</v>
      </c>
      <c r="C2346" t="s">
        <v>130</v>
      </c>
      <c r="D2346" s="1">
        <v>213933831</v>
      </c>
    </row>
    <row r="2347" spans="1:4" hidden="1" x14ac:dyDescent="0.25">
      <c r="A2347">
        <v>2009</v>
      </c>
      <c r="B2347">
        <v>20260</v>
      </c>
      <c r="C2347" t="s">
        <v>130</v>
      </c>
      <c r="D2347" s="1">
        <v>214923845</v>
      </c>
    </row>
    <row r="2348" spans="1:4" hidden="1" x14ac:dyDescent="0.25">
      <c r="A2348">
        <v>2010</v>
      </c>
      <c r="B2348">
        <v>20260</v>
      </c>
      <c r="C2348" t="s">
        <v>130</v>
      </c>
      <c r="D2348" s="1">
        <v>209318406</v>
      </c>
    </row>
    <row r="2349" spans="1:4" hidden="1" x14ac:dyDescent="0.25">
      <c r="A2349">
        <v>2011</v>
      </c>
      <c r="B2349">
        <v>20260</v>
      </c>
      <c r="C2349" t="s">
        <v>130</v>
      </c>
      <c r="D2349" s="1">
        <v>243434195</v>
      </c>
    </row>
    <row r="2350" spans="1:4" hidden="1" x14ac:dyDescent="0.25">
      <c r="A2350">
        <v>2012</v>
      </c>
      <c r="B2350">
        <v>20260</v>
      </c>
      <c r="C2350" t="s">
        <v>130</v>
      </c>
      <c r="D2350" s="1">
        <v>248000000</v>
      </c>
    </row>
    <row r="2351" spans="1:4" hidden="1" x14ac:dyDescent="0.25">
      <c r="A2351">
        <v>2013</v>
      </c>
      <c r="B2351">
        <v>20260</v>
      </c>
      <c r="C2351" t="s">
        <v>130</v>
      </c>
      <c r="D2351" s="1">
        <v>255000000</v>
      </c>
    </row>
    <row r="2352" spans="1:4" hidden="1" x14ac:dyDescent="0.25">
      <c r="A2352">
        <v>2014</v>
      </c>
      <c r="B2352">
        <v>20260</v>
      </c>
      <c r="C2352" t="s">
        <v>130</v>
      </c>
      <c r="D2352" s="1">
        <v>269000000</v>
      </c>
    </row>
    <row r="2353" spans="1:4" hidden="1" x14ac:dyDescent="0.25">
      <c r="A2353">
        <v>2015</v>
      </c>
      <c r="B2353">
        <v>20260</v>
      </c>
      <c r="C2353" t="s">
        <v>130</v>
      </c>
      <c r="D2353" s="1">
        <v>274000000</v>
      </c>
    </row>
    <row r="2354" spans="1:4" hidden="1" x14ac:dyDescent="0.25">
      <c r="A2354">
        <v>2016</v>
      </c>
      <c r="B2354">
        <v>20260</v>
      </c>
      <c r="C2354" t="s">
        <v>130</v>
      </c>
      <c r="D2354" s="1">
        <v>270000000</v>
      </c>
    </row>
    <row r="2355" spans="1:4" hidden="1" x14ac:dyDescent="0.25">
      <c r="A2355">
        <v>2017</v>
      </c>
      <c r="B2355">
        <v>20260</v>
      </c>
      <c r="C2355" t="s">
        <v>130</v>
      </c>
      <c r="D2355" s="1">
        <v>296105727</v>
      </c>
    </row>
    <row r="2356" spans="1:4" hidden="1" x14ac:dyDescent="0.25">
      <c r="A2356">
        <v>2018</v>
      </c>
      <c r="B2356">
        <v>20260</v>
      </c>
      <c r="C2356" t="s">
        <v>130</v>
      </c>
      <c r="D2356" s="1">
        <v>307213526</v>
      </c>
    </row>
    <row r="2357" spans="1:4" hidden="1" x14ac:dyDescent="0.25">
      <c r="A2357">
        <v>2019</v>
      </c>
      <c r="B2357">
        <v>20260</v>
      </c>
      <c r="C2357" t="s">
        <v>130</v>
      </c>
      <c r="D2357" s="1">
        <v>333103967</v>
      </c>
    </row>
    <row r="2358" spans="1:4" x14ac:dyDescent="0.25">
      <c r="A2358">
        <v>2020</v>
      </c>
      <c r="B2358">
        <v>20260</v>
      </c>
      <c r="C2358" t="s">
        <v>130</v>
      </c>
      <c r="D2358" s="1">
        <v>340846926</v>
      </c>
    </row>
    <row r="2359" spans="1:4" hidden="1" x14ac:dyDescent="0.25">
      <c r="A2359">
        <v>2021</v>
      </c>
      <c r="B2359">
        <v>20260</v>
      </c>
      <c r="C2359" t="s">
        <v>130</v>
      </c>
      <c r="D2359" s="1">
        <v>346358733</v>
      </c>
    </row>
    <row r="2360" spans="1:4" hidden="1" x14ac:dyDescent="0.25">
      <c r="A2360">
        <v>2004</v>
      </c>
      <c r="B2360">
        <v>20570</v>
      </c>
      <c r="C2360" t="s">
        <v>131</v>
      </c>
      <c r="D2360" s="1">
        <v>1465093128</v>
      </c>
    </row>
    <row r="2361" spans="1:4" hidden="1" x14ac:dyDescent="0.25">
      <c r="A2361">
        <v>2005</v>
      </c>
      <c r="B2361">
        <v>20570</v>
      </c>
      <c r="C2361" t="s">
        <v>131</v>
      </c>
      <c r="D2361" s="1">
        <v>1555789821</v>
      </c>
    </row>
    <row r="2362" spans="1:4" hidden="1" x14ac:dyDescent="0.25">
      <c r="A2362">
        <v>2006</v>
      </c>
      <c r="B2362">
        <v>20570</v>
      </c>
      <c r="C2362" t="s">
        <v>131</v>
      </c>
      <c r="D2362" s="1">
        <v>1654884035</v>
      </c>
    </row>
    <row r="2363" spans="1:4" hidden="1" x14ac:dyDescent="0.25">
      <c r="A2363">
        <v>2007</v>
      </c>
      <c r="B2363">
        <v>20570</v>
      </c>
      <c r="C2363" t="s">
        <v>131</v>
      </c>
      <c r="D2363" s="1">
        <v>1770789257</v>
      </c>
    </row>
    <row r="2364" spans="1:4" hidden="1" x14ac:dyDescent="0.25">
      <c r="A2364">
        <v>2008</v>
      </c>
      <c r="B2364">
        <v>20570</v>
      </c>
      <c r="C2364" t="s">
        <v>131</v>
      </c>
      <c r="D2364" s="1">
        <v>1906742258</v>
      </c>
    </row>
    <row r="2365" spans="1:4" hidden="1" x14ac:dyDescent="0.25">
      <c r="A2365">
        <v>2009</v>
      </c>
      <c r="B2365">
        <v>20570</v>
      </c>
      <c r="C2365" t="s">
        <v>131</v>
      </c>
      <c r="D2365" s="1">
        <v>1971762635</v>
      </c>
    </row>
    <row r="2366" spans="1:4" hidden="1" x14ac:dyDescent="0.25">
      <c r="A2366">
        <v>2010</v>
      </c>
      <c r="B2366">
        <v>20570</v>
      </c>
      <c r="C2366" t="s">
        <v>131</v>
      </c>
      <c r="D2366" s="1">
        <v>2077322443</v>
      </c>
    </row>
    <row r="2367" spans="1:4" hidden="1" x14ac:dyDescent="0.25">
      <c r="A2367">
        <v>2011</v>
      </c>
      <c r="B2367">
        <v>20570</v>
      </c>
      <c r="C2367" t="s">
        <v>131</v>
      </c>
      <c r="D2367" s="1">
        <v>2239398451</v>
      </c>
    </row>
    <row r="2368" spans="1:4" hidden="1" x14ac:dyDescent="0.25">
      <c r="A2368">
        <v>2012</v>
      </c>
      <c r="B2368">
        <v>20570</v>
      </c>
      <c r="C2368" t="s">
        <v>131</v>
      </c>
      <c r="D2368" s="1">
        <v>2430000000</v>
      </c>
    </row>
    <row r="2369" spans="1:4" hidden="1" x14ac:dyDescent="0.25">
      <c r="A2369">
        <v>2013</v>
      </c>
      <c r="B2369">
        <v>20570</v>
      </c>
      <c r="C2369" t="s">
        <v>131</v>
      </c>
      <c r="D2369" s="1">
        <v>2540000000</v>
      </c>
    </row>
    <row r="2370" spans="1:4" hidden="1" x14ac:dyDescent="0.25">
      <c r="A2370">
        <v>2014</v>
      </c>
      <c r="B2370">
        <v>20570</v>
      </c>
      <c r="C2370" t="s">
        <v>131</v>
      </c>
      <c r="D2370" s="1">
        <v>2650000000</v>
      </c>
    </row>
    <row r="2371" spans="1:4" hidden="1" x14ac:dyDescent="0.25">
      <c r="A2371">
        <v>2015</v>
      </c>
      <c r="B2371">
        <v>20570</v>
      </c>
      <c r="C2371" t="s">
        <v>131</v>
      </c>
      <c r="D2371" s="1">
        <v>2790000000</v>
      </c>
    </row>
    <row r="2372" spans="1:4" hidden="1" x14ac:dyDescent="0.25">
      <c r="A2372">
        <v>2016</v>
      </c>
      <c r="B2372">
        <v>20570</v>
      </c>
      <c r="C2372" t="s">
        <v>131</v>
      </c>
      <c r="D2372" s="1">
        <v>2930000000</v>
      </c>
    </row>
    <row r="2373" spans="1:4" hidden="1" x14ac:dyDescent="0.25">
      <c r="A2373">
        <v>2017</v>
      </c>
      <c r="B2373">
        <v>20570</v>
      </c>
      <c r="C2373" t="s">
        <v>131</v>
      </c>
      <c r="D2373" s="1">
        <v>3132597576</v>
      </c>
    </row>
    <row r="2374" spans="1:4" hidden="1" x14ac:dyDescent="0.25">
      <c r="A2374">
        <v>2018</v>
      </c>
      <c r="B2374">
        <v>20570</v>
      </c>
      <c r="C2374" t="s">
        <v>131</v>
      </c>
      <c r="D2374" s="1">
        <v>3332633178</v>
      </c>
    </row>
    <row r="2375" spans="1:4" hidden="1" x14ac:dyDescent="0.25">
      <c r="A2375">
        <v>2019</v>
      </c>
      <c r="B2375">
        <v>20570</v>
      </c>
      <c r="C2375" t="s">
        <v>131</v>
      </c>
      <c r="D2375" s="1">
        <v>3514235465</v>
      </c>
    </row>
    <row r="2376" spans="1:4" x14ac:dyDescent="0.25">
      <c r="A2376">
        <v>2020</v>
      </c>
      <c r="B2376">
        <v>20570</v>
      </c>
      <c r="C2376" t="s">
        <v>131</v>
      </c>
      <c r="D2376" s="1">
        <v>3721152407</v>
      </c>
    </row>
    <row r="2377" spans="1:4" hidden="1" x14ac:dyDescent="0.25">
      <c r="A2377">
        <v>2021</v>
      </c>
      <c r="B2377">
        <v>20570</v>
      </c>
      <c r="C2377" t="s">
        <v>131</v>
      </c>
      <c r="D2377" s="1">
        <v>3985755736</v>
      </c>
    </row>
    <row r="2378" spans="1:4" hidden="1" x14ac:dyDescent="0.25">
      <c r="A2378">
        <v>2004</v>
      </c>
      <c r="B2378">
        <v>20660</v>
      </c>
      <c r="C2378" t="s">
        <v>132</v>
      </c>
      <c r="D2378" s="1">
        <v>2604716706</v>
      </c>
    </row>
    <row r="2379" spans="1:4" hidden="1" x14ac:dyDescent="0.25">
      <c r="A2379">
        <v>2005</v>
      </c>
      <c r="B2379">
        <v>20660</v>
      </c>
      <c r="C2379" t="s">
        <v>132</v>
      </c>
      <c r="D2379" s="1">
        <v>2772064306</v>
      </c>
    </row>
    <row r="2380" spans="1:4" hidden="1" x14ac:dyDescent="0.25">
      <c r="A2380">
        <v>2006</v>
      </c>
      <c r="B2380">
        <v>20660</v>
      </c>
      <c r="C2380" t="s">
        <v>132</v>
      </c>
      <c r="D2380" s="1">
        <v>2967810160</v>
      </c>
    </row>
    <row r="2381" spans="1:4" hidden="1" x14ac:dyDescent="0.25">
      <c r="A2381">
        <v>2007</v>
      </c>
      <c r="B2381">
        <v>20660</v>
      </c>
      <c r="C2381" t="s">
        <v>132</v>
      </c>
      <c r="D2381" s="1">
        <v>3219745899</v>
      </c>
    </row>
    <row r="2382" spans="1:4" hidden="1" x14ac:dyDescent="0.25">
      <c r="A2382">
        <v>2008</v>
      </c>
      <c r="B2382">
        <v>20660</v>
      </c>
      <c r="C2382" t="s">
        <v>132</v>
      </c>
      <c r="D2382" s="1">
        <v>3458727090</v>
      </c>
    </row>
    <row r="2383" spans="1:4" hidden="1" x14ac:dyDescent="0.25">
      <c r="A2383">
        <v>2009</v>
      </c>
      <c r="B2383">
        <v>20660</v>
      </c>
      <c r="C2383" t="s">
        <v>132</v>
      </c>
      <c r="D2383" s="1">
        <v>3516818526</v>
      </c>
    </row>
    <row r="2384" spans="1:4" hidden="1" x14ac:dyDescent="0.25">
      <c r="A2384">
        <v>2010</v>
      </c>
      <c r="B2384">
        <v>20660</v>
      </c>
      <c r="C2384" t="s">
        <v>132</v>
      </c>
      <c r="D2384" s="1">
        <v>3618810956</v>
      </c>
    </row>
    <row r="2385" spans="1:4" hidden="1" x14ac:dyDescent="0.25">
      <c r="A2385">
        <v>2011</v>
      </c>
      <c r="B2385">
        <v>20660</v>
      </c>
      <c r="C2385" t="s">
        <v>132</v>
      </c>
      <c r="D2385" s="1">
        <v>3894522594</v>
      </c>
    </row>
    <row r="2386" spans="1:4" hidden="1" x14ac:dyDescent="0.25">
      <c r="A2386">
        <v>2012</v>
      </c>
      <c r="B2386">
        <v>20660</v>
      </c>
      <c r="C2386" t="s">
        <v>132</v>
      </c>
      <c r="D2386" s="1">
        <v>4020000000</v>
      </c>
    </row>
    <row r="2387" spans="1:4" hidden="1" x14ac:dyDescent="0.25">
      <c r="A2387">
        <v>2013</v>
      </c>
      <c r="B2387">
        <v>20660</v>
      </c>
      <c r="C2387" t="s">
        <v>132</v>
      </c>
      <c r="D2387" s="1">
        <v>4160000000</v>
      </c>
    </row>
    <row r="2388" spans="1:4" hidden="1" x14ac:dyDescent="0.25">
      <c r="A2388">
        <v>2014</v>
      </c>
      <c r="B2388">
        <v>20660</v>
      </c>
      <c r="C2388" t="s">
        <v>132</v>
      </c>
      <c r="D2388" s="1">
        <v>4320000000</v>
      </c>
    </row>
    <row r="2389" spans="1:4" hidden="1" x14ac:dyDescent="0.25">
      <c r="A2389">
        <v>2015</v>
      </c>
      <c r="B2389">
        <v>20660</v>
      </c>
      <c r="C2389" t="s">
        <v>132</v>
      </c>
      <c r="D2389" s="1">
        <v>4570000000</v>
      </c>
    </row>
    <row r="2390" spans="1:4" hidden="1" x14ac:dyDescent="0.25">
      <c r="A2390">
        <v>2016</v>
      </c>
      <c r="B2390">
        <v>20660</v>
      </c>
      <c r="C2390" t="s">
        <v>132</v>
      </c>
      <c r="D2390" s="1">
        <v>4790000000</v>
      </c>
    </row>
    <row r="2391" spans="1:4" hidden="1" x14ac:dyDescent="0.25">
      <c r="A2391">
        <v>2017</v>
      </c>
      <c r="B2391">
        <v>20660</v>
      </c>
      <c r="C2391" t="s">
        <v>132</v>
      </c>
      <c r="D2391" s="1">
        <v>5013300077</v>
      </c>
    </row>
    <row r="2392" spans="1:4" hidden="1" x14ac:dyDescent="0.25">
      <c r="A2392">
        <v>2018</v>
      </c>
      <c r="B2392">
        <v>20660</v>
      </c>
      <c r="C2392" t="s">
        <v>132</v>
      </c>
      <c r="D2392" s="1">
        <v>5373252298</v>
      </c>
    </row>
    <row r="2393" spans="1:4" hidden="1" x14ac:dyDescent="0.25">
      <c r="A2393">
        <v>2019</v>
      </c>
      <c r="B2393">
        <v>20660</v>
      </c>
      <c r="C2393" t="s">
        <v>132</v>
      </c>
      <c r="D2393" s="1">
        <v>5650580666</v>
      </c>
    </row>
    <row r="2394" spans="1:4" x14ac:dyDescent="0.25">
      <c r="A2394">
        <v>2020</v>
      </c>
      <c r="B2394">
        <v>20660</v>
      </c>
      <c r="C2394" t="s">
        <v>132</v>
      </c>
      <c r="D2394" s="1">
        <v>5717815205</v>
      </c>
    </row>
    <row r="2395" spans="1:4" hidden="1" x14ac:dyDescent="0.25">
      <c r="A2395">
        <v>2021</v>
      </c>
      <c r="B2395">
        <v>20660</v>
      </c>
      <c r="C2395" t="s">
        <v>132</v>
      </c>
      <c r="D2395" s="1">
        <v>5971037295</v>
      </c>
    </row>
    <row r="2396" spans="1:4" hidden="1" x14ac:dyDescent="0.25">
      <c r="A2396">
        <v>2004</v>
      </c>
      <c r="B2396">
        <v>20740</v>
      </c>
      <c r="C2396" t="s">
        <v>133</v>
      </c>
      <c r="D2396" s="1">
        <v>350197592</v>
      </c>
    </row>
    <row r="2397" spans="1:4" hidden="1" x14ac:dyDescent="0.25">
      <c r="A2397">
        <v>2005</v>
      </c>
      <c r="B2397">
        <v>20740</v>
      </c>
      <c r="C2397" t="s">
        <v>133</v>
      </c>
      <c r="D2397" s="1">
        <v>384225110</v>
      </c>
    </row>
    <row r="2398" spans="1:4" hidden="1" x14ac:dyDescent="0.25">
      <c r="A2398">
        <v>2006</v>
      </c>
      <c r="B2398">
        <v>20740</v>
      </c>
      <c r="C2398" t="s">
        <v>133</v>
      </c>
      <c r="D2398" s="1">
        <v>427699601</v>
      </c>
    </row>
    <row r="2399" spans="1:4" hidden="1" x14ac:dyDescent="0.25">
      <c r="A2399">
        <v>2007</v>
      </c>
      <c r="B2399">
        <v>20740</v>
      </c>
      <c r="C2399" t="s">
        <v>133</v>
      </c>
      <c r="D2399" s="1">
        <v>459090596</v>
      </c>
    </row>
    <row r="2400" spans="1:4" hidden="1" x14ac:dyDescent="0.25">
      <c r="A2400">
        <v>2008</v>
      </c>
      <c r="B2400">
        <v>20740</v>
      </c>
      <c r="C2400" t="s">
        <v>133</v>
      </c>
      <c r="D2400" s="1">
        <v>490769293</v>
      </c>
    </row>
    <row r="2401" spans="1:4" hidden="1" x14ac:dyDescent="0.25">
      <c r="A2401">
        <v>2009</v>
      </c>
      <c r="B2401">
        <v>20740</v>
      </c>
      <c r="C2401" t="s">
        <v>133</v>
      </c>
      <c r="D2401" s="1">
        <v>496238486</v>
      </c>
    </row>
    <row r="2402" spans="1:4" hidden="1" x14ac:dyDescent="0.25">
      <c r="A2402">
        <v>2010</v>
      </c>
      <c r="B2402">
        <v>20740</v>
      </c>
      <c r="C2402" t="s">
        <v>133</v>
      </c>
      <c r="D2402" s="1">
        <v>556650237</v>
      </c>
    </row>
    <row r="2403" spans="1:4" hidden="1" x14ac:dyDescent="0.25">
      <c r="A2403">
        <v>2011</v>
      </c>
      <c r="B2403">
        <v>20740</v>
      </c>
      <c r="C2403" t="s">
        <v>133</v>
      </c>
      <c r="D2403" s="1">
        <v>640560217</v>
      </c>
    </row>
    <row r="2404" spans="1:4" hidden="1" x14ac:dyDescent="0.25">
      <c r="A2404">
        <v>2012</v>
      </c>
      <c r="B2404">
        <v>20740</v>
      </c>
      <c r="C2404" t="s">
        <v>133</v>
      </c>
      <c r="D2404" s="1">
        <v>647000000</v>
      </c>
    </row>
    <row r="2405" spans="1:4" hidden="1" x14ac:dyDescent="0.25">
      <c r="A2405">
        <v>2013</v>
      </c>
      <c r="B2405">
        <v>20740</v>
      </c>
      <c r="C2405" t="s">
        <v>133</v>
      </c>
      <c r="D2405" s="1">
        <v>634000000</v>
      </c>
    </row>
    <row r="2406" spans="1:4" hidden="1" x14ac:dyDescent="0.25">
      <c r="A2406">
        <v>2014</v>
      </c>
      <c r="B2406">
        <v>20740</v>
      </c>
      <c r="C2406" t="s">
        <v>133</v>
      </c>
      <c r="D2406" s="1">
        <v>669000000</v>
      </c>
    </row>
    <row r="2407" spans="1:4" hidden="1" x14ac:dyDescent="0.25">
      <c r="A2407">
        <v>2015</v>
      </c>
      <c r="B2407">
        <v>20740</v>
      </c>
      <c r="C2407" t="s">
        <v>133</v>
      </c>
      <c r="D2407" s="1">
        <v>722000000</v>
      </c>
    </row>
    <row r="2408" spans="1:4" hidden="1" x14ac:dyDescent="0.25">
      <c r="A2408">
        <v>2016</v>
      </c>
      <c r="B2408">
        <v>20740</v>
      </c>
      <c r="C2408" t="s">
        <v>133</v>
      </c>
      <c r="D2408" s="1">
        <v>757000000</v>
      </c>
    </row>
    <row r="2409" spans="1:4" hidden="1" x14ac:dyDescent="0.25">
      <c r="A2409">
        <v>2017</v>
      </c>
      <c r="B2409">
        <v>20740</v>
      </c>
      <c r="C2409" t="s">
        <v>133</v>
      </c>
      <c r="D2409" s="1">
        <v>815401447</v>
      </c>
    </row>
    <row r="2410" spans="1:4" hidden="1" x14ac:dyDescent="0.25">
      <c r="A2410">
        <v>2018</v>
      </c>
      <c r="B2410">
        <v>20740</v>
      </c>
      <c r="C2410" t="s">
        <v>133</v>
      </c>
      <c r="D2410" s="1">
        <v>875492988</v>
      </c>
    </row>
    <row r="2411" spans="1:4" hidden="1" x14ac:dyDescent="0.25">
      <c r="A2411">
        <v>2019</v>
      </c>
      <c r="B2411">
        <v>20740</v>
      </c>
      <c r="C2411" t="s">
        <v>133</v>
      </c>
      <c r="D2411" s="1">
        <v>933782980</v>
      </c>
    </row>
    <row r="2412" spans="1:4" x14ac:dyDescent="0.25">
      <c r="A2412">
        <v>2020</v>
      </c>
      <c r="B2412">
        <v>20740</v>
      </c>
      <c r="C2412" t="s">
        <v>133</v>
      </c>
      <c r="D2412" s="1">
        <v>1026831592</v>
      </c>
    </row>
    <row r="2413" spans="1:4" hidden="1" x14ac:dyDescent="0.25">
      <c r="A2413">
        <v>2021</v>
      </c>
      <c r="B2413">
        <v>20740</v>
      </c>
      <c r="C2413" t="s">
        <v>133</v>
      </c>
      <c r="D2413" s="1">
        <v>1155695024</v>
      </c>
    </row>
    <row r="2414" spans="1:4" hidden="1" x14ac:dyDescent="0.25">
      <c r="A2414">
        <v>2004</v>
      </c>
      <c r="B2414">
        <v>20830</v>
      </c>
      <c r="C2414" t="s">
        <v>134</v>
      </c>
      <c r="D2414" s="1">
        <v>614127841</v>
      </c>
    </row>
    <row r="2415" spans="1:4" hidden="1" x14ac:dyDescent="0.25">
      <c r="A2415">
        <v>2005</v>
      </c>
      <c r="B2415">
        <v>20830</v>
      </c>
      <c r="C2415" t="s">
        <v>134</v>
      </c>
      <c r="D2415" s="1">
        <v>660820863</v>
      </c>
    </row>
    <row r="2416" spans="1:4" hidden="1" x14ac:dyDescent="0.25">
      <c r="A2416">
        <v>2006</v>
      </c>
      <c r="B2416">
        <v>20830</v>
      </c>
      <c r="C2416" t="s">
        <v>134</v>
      </c>
      <c r="D2416" s="1">
        <v>737649305</v>
      </c>
    </row>
    <row r="2417" spans="1:4" hidden="1" x14ac:dyDescent="0.25">
      <c r="A2417">
        <v>2007</v>
      </c>
      <c r="B2417">
        <v>20830</v>
      </c>
      <c r="C2417" t="s">
        <v>134</v>
      </c>
      <c r="D2417" s="1">
        <v>786387844</v>
      </c>
    </row>
    <row r="2418" spans="1:4" hidden="1" x14ac:dyDescent="0.25">
      <c r="A2418">
        <v>2008</v>
      </c>
      <c r="B2418">
        <v>20830</v>
      </c>
      <c r="C2418" t="s">
        <v>134</v>
      </c>
      <c r="D2418" s="1">
        <v>871306680</v>
      </c>
    </row>
    <row r="2419" spans="1:4" hidden="1" x14ac:dyDescent="0.25">
      <c r="A2419">
        <v>2009</v>
      </c>
      <c r="B2419">
        <v>20830</v>
      </c>
      <c r="C2419" t="s">
        <v>134</v>
      </c>
      <c r="D2419" s="1">
        <v>887422382</v>
      </c>
    </row>
    <row r="2420" spans="1:4" hidden="1" x14ac:dyDescent="0.25">
      <c r="A2420">
        <v>2010</v>
      </c>
      <c r="B2420">
        <v>20830</v>
      </c>
      <c r="C2420" t="s">
        <v>134</v>
      </c>
      <c r="D2420" s="1">
        <v>945256024</v>
      </c>
    </row>
    <row r="2421" spans="1:4" hidden="1" x14ac:dyDescent="0.25">
      <c r="A2421">
        <v>2011</v>
      </c>
      <c r="B2421">
        <v>20830</v>
      </c>
      <c r="C2421" t="s">
        <v>134</v>
      </c>
      <c r="D2421" s="1">
        <v>1058238365</v>
      </c>
    </row>
    <row r="2422" spans="1:4" hidden="1" x14ac:dyDescent="0.25">
      <c r="A2422">
        <v>2012</v>
      </c>
      <c r="B2422">
        <v>20830</v>
      </c>
      <c r="C2422" t="s">
        <v>134</v>
      </c>
      <c r="D2422" s="1">
        <v>1130000000</v>
      </c>
    </row>
    <row r="2423" spans="1:4" hidden="1" x14ac:dyDescent="0.25">
      <c r="A2423">
        <v>2013</v>
      </c>
      <c r="B2423">
        <v>20830</v>
      </c>
      <c r="C2423" t="s">
        <v>134</v>
      </c>
      <c r="D2423" s="1">
        <v>1150000000</v>
      </c>
    </row>
    <row r="2424" spans="1:4" hidden="1" x14ac:dyDescent="0.25">
      <c r="A2424">
        <v>2014</v>
      </c>
      <c r="B2424">
        <v>20830</v>
      </c>
      <c r="C2424" t="s">
        <v>134</v>
      </c>
      <c r="D2424" s="1">
        <v>1240000000</v>
      </c>
    </row>
    <row r="2425" spans="1:4" hidden="1" x14ac:dyDescent="0.25">
      <c r="A2425">
        <v>2015</v>
      </c>
      <c r="B2425">
        <v>20830</v>
      </c>
      <c r="C2425" t="s">
        <v>134</v>
      </c>
      <c r="D2425" s="1">
        <v>1310000000</v>
      </c>
    </row>
    <row r="2426" spans="1:4" hidden="1" x14ac:dyDescent="0.25">
      <c r="A2426">
        <v>2016</v>
      </c>
      <c r="B2426">
        <v>20830</v>
      </c>
      <c r="C2426" t="s">
        <v>134</v>
      </c>
      <c r="D2426" s="1">
        <v>1370000000</v>
      </c>
    </row>
    <row r="2427" spans="1:4" hidden="1" x14ac:dyDescent="0.25">
      <c r="A2427">
        <v>2017</v>
      </c>
      <c r="B2427">
        <v>20830</v>
      </c>
      <c r="C2427" t="s">
        <v>134</v>
      </c>
      <c r="D2427" s="1">
        <v>1462789688</v>
      </c>
    </row>
    <row r="2428" spans="1:4" hidden="1" x14ac:dyDescent="0.25">
      <c r="A2428">
        <v>2018</v>
      </c>
      <c r="B2428">
        <v>20830</v>
      </c>
      <c r="C2428" t="s">
        <v>134</v>
      </c>
      <c r="D2428" s="1">
        <v>1566354975</v>
      </c>
    </row>
    <row r="2429" spans="1:4" hidden="1" x14ac:dyDescent="0.25">
      <c r="A2429">
        <v>2019</v>
      </c>
      <c r="B2429">
        <v>20830</v>
      </c>
      <c r="C2429" t="s">
        <v>134</v>
      </c>
      <c r="D2429" s="1">
        <v>1679823865</v>
      </c>
    </row>
    <row r="2430" spans="1:4" x14ac:dyDescent="0.25">
      <c r="A2430">
        <v>2020</v>
      </c>
      <c r="B2430">
        <v>20830</v>
      </c>
      <c r="C2430" t="s">
        <v>134</v>
      </c>
      <c r="D2430" s="1">
        <v>1810512057</v>
      </c>
    </row>
    <row r="2431" spans="1:4" hidden="1" x14ac:dyDescent="0.25">
      <c r="A2431">
        <v>2021</v>
      </c>
      <c r="B2431">
        <v>20830</v>
      </c>
      <c r="C2431" t="s">
        <v>134</v>
      </c>
      <c r="D2431" s="1">
        <v>1953426227</v>
      </c>
    </row>
    <row r="2432" spans="1:4" hidden="1" x14ac:dyDescent="0.25">
      <c r="A2432">
        <v>2004</v>
      </c>
      <c r="B2432">
        <v>20910</v>
      </c>
      <c r="C2432" t="s">
        <v>5</v>
      </c>
      <c r="D2432" s="1">
        <v>3077465174</v>
      </c>
    </row>
    <row r="2433" spans="1:4" hidden="1" x14ac:dyDescent="0.25">
      <c r="A2433">
        <v>2005</v>
      </c>
      <c r="B2433">
        <v>20910</v>
      </c>
      <c r="C2433" t="s">
        <v>5</v>
      </c>
      <c r="D2433" s="1">
        <v>3364374217</v>
      </c>
    </row>
    <row r="2434" spans="1:4" hidden="1" x14ac:dyDescent="0.25">
      <c r="A2434">
        <v>2006</v>
      </c>
      <c r="B2434">
        <v>20910</v>
      </c>
      <c r="C2434" t="s">
        <v>5</v>
      </c>
      <c r="D2434" s="1">
        <v>3639074829</v>
      </c>
    </row>
    <row r="2435" spans="1:4" hidden="1" x14ac:dyDescent="0.25">
      <c r="A2435">
        <v>2007</v>
      </c>
      <c r="B2435">
        <v>20910</v>
      </c>
      <c r="C2435" t="s">
        <v>5</v>
      </c>
      <c r="D2435" s="1">
        <v>4000251965</v>
      </c>
    </row>
    <row r="2436" spans="1:4" hidden="1" x14ac:dyDescent="0.25">
      <c r="A2436">
        <v>2008</v>
      </c>
      <c r="B2436">
        <v>20910</v>
      </c>
      <c r="C2436" t="s">
        <v>5</v>
      </c>
      <c r="D2436" s="1">
        <v>4150567653</v>
      </c>
    </row>
    <row r="2437" spans="1:4" hidden="1" x14ac:dyDescent="0.25">
      <c r="A2437">
        <v>2009</v>
      </c>
      <c r="B2437">
        <v>20910</v>
      </c>
      <c r="C2437" t="s">
        <v>5</v>
      </c>
      <c r="D2437" s="1">
        <v>4184620034</v>
      </c>
    </row>
    <row r="2438" spans="1:4" hidden="1" x14ac:dyDescent="0.25">
      <c r="A2438">
        <v>2010</v>
      </c>
      <c r="B2438">
        <v>20910</v>
      </c>
      <c r="C2438" t="s">
        <v>5</v>
      </c>
      <c r="D2438" s="1">
        <v>4357656506</v>
      </c>
    </row>
    <row r="2439" spans="1:4" hidden="1" x14ac:dyDescent="0.25">
      <c r="A2439">
        <v>2011</v>
      </c>
      <c r="B2439">
        <v>20910</v>
      </c>
      <c r="C2439" t="s">
        <v>5</v>
      </c>
      <c r="D2439" s="1">
        <v>4843947153</v>
      </c>
    </row>
    <row r="2440" spans="1:4" hidden="1" x14ac:dyDescent="0.25">
      <c r="A2440">
        <v>2012</v>
      </c>
      <c r="B2440">
        <v>20910</v>
      </c>
      <c r="C2440" t="s">
        <v>5</v>
      </c>
      <c r="D2440" s="1">
        <v>5050000000</v>
      </c>
    </row>
    <row r="2441" spans="1:4" hidden="1" x14ac:dyDescent="0.25">
      <c r="A2441">
        <v>2013</v>
      </c>
      <c r="B2441">
        <v>20910</v>
      </c>
      <c r="C2441" t="s">
        <v>5</v>
      </c>
      <c r="D2441" s="1">
        <v>5260000000</v>
      </c>
    </row>
    <row r="2442" spans="1:4" hidden="1" x14ac:dyDescent="0.25">
      <c r="A2442">
        <v>2014</v>
      </c>
      <c r="B2442">
        <v>20910</v>
      </c>
      <c r="C2442" t="s">
        <v>5</v>
      </c>
      <c r="D2442" s="1">
        <v>5670000000</v>
      </c>
    </row>
    <row r="2443" spans="1:4" hidden="1" x14ac:dyDescent="0.25">
      <c r="A2443">
        <v>2015</v>
      </c>
      <c r="B2443">
        <v>20910</v>
      </c>
      <c r="C2443" t="s">
        <v>5</v>
      </c>
      <c r="D2443" s="1">
        <v>5980000000</v>
      </c>
    </row>
    <row r="2444" spans="1:4" hidden="1" x14ac:dyDescent="0.25">
      <c r="A2444">
        <v>2016</v>
      </c>
      <c r="B2444">
        <v>20910</v>
      </c>
      <c r="C2444" t="s">
        <v>5</v>
      </c>
      <c r="D2444" s="1">
        <v>6230000000</v>
      </c>
    </row>
    <row r="2445" spans="1:4" hidden="1" x14ac:dyDescent="0.25">
      <c r="A2445">
        <v>2017</v>
      </c>
      <c r="B2445">
        <v>20910</v>
      </c>
      <c r="C2445" t="s">
        <v>5</v>
      </c>
      <c r="D2445" s="1">
        <v>6483610719</v>
      </c>
    </row>
    <row r="2446" spans="1:4" hidden="1" x14ac:dyDescent="0.25">
      <c r="A2446">
        <v>2018</v>
      </c>
      <c r="B2446">
        <v>20910</v>
      </c>
      <c r="C2446" t="s">
        <v>5</v>
      </c>
      <c r="D2446" s="1">
        <v>6922752542</v>
      </c>
    </row>
    <row r="2447" spans="1:4" hidden="1" x14ac:dyDescent="0.25">
      <c r="A2447">
        <v>2019</v>
      </c>
      <c r="B2447">
        <v>20910</v>
      </c>
      <c r="C2447" t="s">
        <v>5</v>
      </c>
      <c r="D2447" s="1">
        <v>7133615127</v>
      </c>
    </row>
    <row r="2448" spans="1:4" x14ac:dyDescent="0.25">
      <c r="A2448">
        <v>2020</v>
      </c>
      <c r="B2448">
        <v>20910</v>
      </c>
      <c r="C2448" t="s">
        <v>5</v>
      </c>
      <c r="D2448" s="1">
        <v>7202193127</v>
      </c>
    </row>
    <row r="2449" spans="1:4" hidden="1" x14ac:dyDescent="0.25">
      <c r="A2449">
        <v>2021</v>
      </c>
      <c r="B2449">
        <v>20910</v>
      </c>
      <c r="C2449" t="s">
        <v>5</v>
      </c>
      <c r="D2449" s="1">
        <v>7508768043</v>
      </c>
    </row>
    <row r="2450" spans="1:4" hidden="1" x14ac:dyDescent="0.25">
      <c r="A2450">
        <v>2004</v>
      </c>
      <c r="B2450">
        <v>21010</v>
      </c>
      <c r="C2450" t="s">
        <v>135</v>
      </c>
      <c r="D2450" s="1">
        <v>222689029</v>
      </c>
    </row>
    <row r="2451" spans="1:4" hidden="1" x14ac:dyDescent="0.25">
      <c r="A2451">
        <v>2005</v>
      </c>
      <c r="B2451">
        <v>21010</v>
      </c>
      <c r="C2451" t="s">
        <v>135</v>
      </c>
      <c r="D2451" s="1">
        <v>235194014</v>
      </c>
    </row>
    <row r="2452" spans="1:4" hidden="1" x14ac:dyDescent="0.25">
      <c r="A2452">
        <v>2006</v>
      </c>
      <c r="B2452">
        <v>21010</v>
      </c>
      <c r="C2452" t="s">
        <v>135</v>
      </c>
      <c r="D2452" s="1">
        <v>238848461</v>
      </c>
    </row>
    <row r="2453" spans="1:4" hidden="1" x14ac:dyDescent="0.25">
      <c r="A2453">
        <v>2007</v>
      </c>
      <c r="B2453">
        <v>21010</v>
      </c>
      <c r="C2453" t="s">
        <v>135</v>
      </c>
      <c r="D2453" s="1">
        <v>242183727</v>
      </c>
    </row>
    <row r="2454" spans="1:4" hidden="1" x14ac:dyDescent="0.25">
      <c r="A2454">
        <v>2008</v>
      </c>
      <c r="B2454">
        <v>21010</v>
      </c>
      <c r="C2454" t="s">
        <v>135</v>
      </c>
      <c r="D2454" s="1">
        <v>256302393</v>
      </c>
    </row>
    <row r="2455" spans="1:4" hidden="1" x14ac:dyDescent="0.25">
      <c r="A2455">
        <v>2009</v>
      </c>
      <c r="B2455">
        <v>21010</v>
      </c>
      <c r="C2455" t="s">
        <v>135</v>
      </c>
      <c r="D2455" s="1">
        <v>263900500</v>
      </c>
    </row>
    <row r="2456" spans="1:4" hidden="1" x14ac:dyDescent="0.25">
      <c r="A2456">
        <v>2010</v>
      </c>
      <c r="B2456">
        <v>21010</v>
      </c>
      <c r="C2456" t="s">
        <v>135</v>
      </c>
      <c r="D2456" s="1">
        <v>269754175</v>
      </c>
    </row>
    <row r="2457" spans="1:4" hidden="1" x14ac:dyDescent="0.25">
      <c r="A2457">
        <v>2011</v>
      </c>
      <c r="B2457">
        <v>21010</v>
      </c>
      <c r="C2457" t="s">
        <v>135</v>
      </c>
      <c r="D2457" s="1">
        <v>293893448</v>
      </c>
    </row>
    <row r="2458" spans="1:4" hidden="1" x14ac:dyDescent="0.25">
      <c r="A2458">
        <v>2012</v>
      </c>
      <c r="B2458">
        <v>21010</v>
      </c>
      <c r="C2458" t="s">
        <v>135</v>
      </c>
      <c r="D2458" s="1">
        <v>308000000</v>
      </c>
    </row>
    <row r="2459" spans="1:4" hidden="1" x14ac:dyDescent="0.25">
      <c r="A2459">
        <v>2013</v>
      </c>
      <c r="B2459">
        <v>21010</v>
      </c>
      <c r="C2459" t="s">
        <v>135</v>
      </c>
      <c r="D2459" s="1">
        <v>315000000</v>
      </c>
    </row>
    <row r="2460" spans="1:4" hidden="1" x14ac:dyDescent="0.25">
      <c r="A2460">
        <v>2014</v>
      </c>
      <c r="B2460">
        <v>21010</v>
      </c>
      <c r="C2460" t="s">
        <v>135</v>
      </c>
      <c r="D2460" s="1">
        <v>321000000</v>
      </c>
    </row>
    <row r="2461" spans="1:4" hidden="1" x14ac:dyDescent="0.25">
      <c r="A2461">
        <v>2015</v>
      </c>
      <c r="B2461">
        <v>21010</v>
      </c>
      <c r="C2461" t="s">
        <v>135</v>
      </c>
      <c r="D2461" s="1">
        <v>331000000</v>
      </c>
    </row>
    <row r="2462" spans="1:4" hidden="1" x14ac:dyDescent="0.25">
      <c r="A2462">
        <v>2016</v>
      </c>
      <c r="B2462">
        <v>21010</v>
      </c>
      <c r="C2462" t="s">
        <v>135</v>
      </c>
      <c r="D2462" s="1">
        <v>338000000</v>
      </c>
    </row>
    <row r="2463" spans="1:4" hidden="1" x14ac:dyDescent="0.25">
      <c r="A2463">
        <v>2017</v>
      </c>
      <c r="B2463">
        <v>21010</v>
      </c>
      <c r="C2463" t="s">
        <v>135</v>
      </c>
      <c r="D2463" s="1">
        <v>351001486</v>
      </c>
    </row>
    <row r="2464" spans="1:4" hidden="1" x14ac:dyDescent="0.25">
      <c r="A2464">
        <v>2018</v>
      </c>
      <c r="B2464">
        <v>21010</v>
      </c>
      <c r="C2464" t="s">
        <v>135</v>
      </c>
      <c r="D2464" s="1">
        <v>366706952</v>
      </c>
    </row>
    <row r="2465" spans="1:4" hidden="1" x14ac:dyDescent="0.25">
      <c r="A2465">
        <v>2019</v>
      </c>
      <c r="B2465">
        <v>21010</v>
      </c>
      <c r="C2465" t="s">
        <v>135</v>
      </c>
      <c r="D2465" s="1">
        <v>382535168</v>
      </c>
    </row>
    <row r="2466" spans="1:4" x14ac:dyDescent="0.25">
      <c r="A2466">
        <v>2020</v>
      </c>
      <c r="B2466">
        <v>21010</v>
      </c>
      <c r="C2466" t="s">
        <v>135</v>
      </c>
      <c r="D2466" s="1">
        <v>406833990</v>
      </c>
    </row>
    <row r="2467" spans="1:4" hidden="1" x14ac:dyDescent="0.25">
      <c r="A2467">
        <v>2021</v>
      </c>
      <c r="B2467">
        <v>21010</v>
      </c>
      <c r="C2467" t="s">
        <v>135</v>
      </c>
      <c r="D2467" s="1">
        <v>432130459</v>
      </c>
    </row>
    <row r="2468" spans="1:4" hidden="1" x14ac:dyDescent="0.25">
      <c r="A2468">
        <v>2004</v>
      </c>
      <c r="B2468">
        <v>21110</v>
      </c>
      <c r="C2468" t="s">
        <v>136</v>
      </c>
      <c r="D2468" s="1">
        <v>5453548187</v>
      </c>
    </row>
    <row r="2469" spans="1:4" hidden="1" x14ac:dyDescent="0.25">
      <c r="A2469">
        <v>2005</v>
      </c>
      <c r="B2469">
        <v>21110</v>
      </c>
      <c r="C2469" t="s">
        <v>136</v>
      </c>
      <c r="D2469" s="1">
        <v>5941872757</v>
      </c>
    </row>
    <row r="2470" spans="1:4" hidden="1" x14ac:dyDescent="0.25">
      <c r="A2470">
        <v>2006</v>
      </c>
      <c r="B2470">
        <v>21110</v>
      </c>
      <c r="C2470" t="s">
        <v>136</v>
      </c>
      <c r="D2470" s="1">
        <v>6463040472</v>
      </c>
    </row>
    <row r="2471" spans="1:4" hidden="1" x14ac:dyDescent="0.25">
      <c r="A2471">
        <v>2007</v>
      </c>
      <c r="B2471">
        <v>21110</v>
      </c>
      <c r="C2471" t="s">
        <v>136</v>
      </c>
      <c r="D2471" s="1">
        <v>7045717165</v>
      </c>
    </row>
    <row r="2472" spans="1:4" hidden="1" x14ac:dyDescent="0.25">
      <c r="A2472">
        <v>2008</v>
      </c>
      <c r="B2472">
        <v>21110</v>
      </c>
      <c r="C2472" t="s">
        <v>136</v>
      </c>
      <c r="D2472" s="1">
        <v>7424173576</v>
      </c>
    </row>
    <row r="2473" spans="1:4" hidden="1" x14ac:dyDescent="0.25">
      <c r="A2473">
        <v>2009</v>
      </c>
      <c r="B2473">
        <v>21110</v>
      </c>
      <c r="C2473" t="s">
        <v>136</v>
      </c>
      <c r="D2473" s="1">
        <v>7457818508</v>
      </c>
    </row>
    <row r="2474" spans="1:4" hidden="1" x14ac:dyDescent="0.25">
      <c r="A2474">
        <v>2010</v>
      </c>
      <c r="B2474">
        <v>21110</v>
      </c>
      <c r="C2474" t="s">
        <v>136</v>
      </c>
      <c r="D2474" s="1">
        <v>7675223810</v>
      </c>
    </row>
    <row r="2475" spans="1:4" hidden="1" x14ac:dyDescent="0.25">
      <c r="A2475">
        <v>2011</v>
      </c>
      <c r="B2475">
        <v>21110</v>
      </c>
      <c r="C2475" t="s">
        <v>136</v>
      </c>
      <c r="D2475" s="1">
        <v>8462828184</v>
      </c>
    </row>
    <row r="2476" spans="1:4" hidden="1" x14ac:dyDescent="0.25">
      <c r="A2476">
        <v>2012</v>
      </c>
      <c r="B2476">
        <v>21110</v>
      </c>
      <c r="C2476" t="s">
        <v>136</v>
      </c>
      <c r="D2476" s="1">
        <v>8810000000</v>
      </c>
    </row>
    <row r="2477" spans="1:4" hidden="1" x14ac:dyDescent="0.25">
      <c r="A2477">
        <v>2013</v>
      </c>
      <c r="B2477">
        <v>21110</v>
      </c>
      <c r="C2477" t="s">
        <v>136</v>
      </c>
      <c r="D2477" s="1">
        <v>9150000000</v>
      </c>
    </row>
    <row r="2478" spans="1:4" hidden="1" x14ac:dyDescent="0.25">
      <c r="A2478">
        <v>2014</v>
      </c>
      <c r="B2478">
        <v>21110</v>
      </c>
      <c r="C2478" t="s">
        <v>136</v>
      </c>
      <c r="D2478" s="1">
        <v>9670000000</v>
      </c>
    </row>
    <row r="2479" spans="1:4" hidden="1" x14ac:dyDescent="0.25">
      <c r="A2479">
        <v>2015</v>
      </c>
      <c r="B2479">
        <v>21110</v>
      </c>
      <c r="C2479" t="s">
        <v>136</v>
      </c>
      <c r="D2479" s="1">
        <v>10000000000</v>
      </c>
    </row>
    <row r="2480" spans="1:4" hidden="1" x14ac:dyDescent="0.25">
      <c r="A2480">
        <v>2016</v>
      </c>
      <c r="B2480">
        <v>21110</v>
      </c>
      <c r="C2480" t="s">
        <v>136</v>
      </c>
      <c r="D2480" s="1">
        <v>10500000000</v>
      </c>
    </row>
    <row r="2481" spans="1:4" hidden="1" x14ac:dyDescent="0.25">
      <c r="A2481">
        <v>2017</v>
      </c>
      <c r="B2481">
        <v>21110</v>
      </c>
      <c r="C2481" t="s">
        <v>136</v>
      </c>
      <c r="D2481" s="1">
        <v>10853485644</v>
      </c>
    </row>
    <row r="2482" spans="1:4" hidden="1" x14ac:dyDescent="0.25">
      <c r="A2482">
        <v>2018</v>
      </c>
      <c r="B2482">
        <v>21110</v>
      </c>
      <c r="C2482" t="s">
        <v>136</v>
      </c>
      <c r="D2482" s="1">
        <v>11240036863</v>
      </c>
    </row>
    <row r="2483" spans="1:4" hidden="1" x14ac:dyDescent="0.25">
      <c r="A2483">
        <v>2019</v>
      </c>
      <c r="B2483">
        <v>21110</v>
      </c>
      <c r="C2483" t="s">
        <v>136</v>
      </c>
      <c r="D2483" s="1">
        <v>11645053195</v>
      </c>
    </row>
    <row r="2484" spans="1:4" x14ac:dyDescent="0.25">
      <c r="A2484">
        <v>2020</v>
      </c>
      <c r="B2484">
        <v>21110</v>
      </c>
      <c r="C2484" t="s">
        <v>136</v>
      </c>
      <c r="D2484" s="1">
        <v>11738957999</v>
      </c>
    </row>
    <row r="2485" spans="1:4" hidden="1" x14ac:dyDescent="0.25">
      <c r="A2485">
        <v>2021</v>
      </c>
      <c r="B2485">
        <v>21110</v>
      </c>
      <c r="C2485" t="s">
        <v>136</v>
      </c>
      <c r="D2485" s="1">
        <v>11987370056</v>
      </c>
    </row>
    <row r="2486" spans="1:4" hidden="1" x14ac:dyDescent="0.25">
      <c r="A2486">
        <v>2004</v>
      </c>
      <c r="B2486">
        <v>21180</v>
      </c>
      <c r="C2486" t="s">
        <v>137</v>
      </c>
      <c r="D2486" s="1">
        <v>2678854977</v>
      </c>
    </row>
    <row r="2487" spans="1:4" hidden="1" x14ac:dyDescent="0.25">
      <c r="A2487">
        <v>2005</v>
      </c>
      <c r="B2487">
        <v>21180</v>
      </c>
      <c r="C2487" t="s">
        <v>137</v>
      </c>
      <c r="D2487" s="1">
        <v>2834143566</v>
      </c>
    </row>
    <row r="2488" spans="1:4" hidden="1" x14ac:dyDescent="0.25">
      <c r="A2488">
        <v>2006</v>
      </c>
      <c r="B2488">
        <v>21180</v>
      </c>
      <c r="C2488" t="s">
        <v>137</v>
      </c>
      <c r="D2488" s="1">
        <v>2995315599</v>
      </c>
    </row>
    <row r="2489" spans="1:4" hidden="1" x14ac:dyDescent="0.25">
      <c r="A2489">
        <v>2007</v>
      </c>
      <c r="B2489">
        <v>21180</v>
      </c>
      <c r="C2489" t="s">
        <v>137</v>
      </c>
      <c r="D2489" s="1">
        <v>3210377625</v>
      </c>
    </row>
    <row r="2490" spans="1:4" hidden="1" x14ac:dyDescent="0.25">
      <c r="A2490">
        <v>2008</v>
      </c>
      <c r="B2490">
        <v>21180</v>
      </c>
      <c r="C2490" t="s">
        <v>137</v>
      </c>
      <c r="D2490" s="1">
        <v>3597571896</v>
      </c>
    </row>
    <row r="2491" spans="1:4" hidden="1" x14ac:dyDescent="0.25">
      <c r="A2491">
        <v>2009</v>
      </c>
      <c r="B2491">
        <v>21180</v>
      </c>
      <c r="C2491" t="s">
        <v>137</v>
      </c>
      <c r="D2491" s="1">
        <v>3688495042</v>
      </c>
    </row>
    <row r="2492" spans="1:4" hidden="1" x14ac:dyDescent="0.25">
      <c r="A2492">
        <v>2010</v>
      </c>
      <c r="B2492">
        <v>21180</v>
      </c>
      <c r="C2492" t="s">
        <v>137</v>
      </c>
      <c r="D2492" s="1">
        <v>3758930188</v>
      </c>
    </row>
    <row r="2493" spans="1:4" hidden="1" x14ac:dyDescent="0.25">
      <c r="A2493">
        <v>2011</v>
      </c>
      <c r="B2493">
        <v>21180</v>
      </c>
      <c r="C2493" t="s">
        <v>137</v>
      </c>
      <c r="D2493" s="1">
        <v>4117238079</v>
      </c>
    </row>
    <row r="2494" spans="1:4" hidden="1" x14ac:dyDescent="0.25">
      <c r="A2494">
        <v>2012</v>
      </c>
      <c r="B2494">
        <v>21180</v>
      </c>
      <c r="C2494" t="s">
        <v>137</v>
      </c>
      <c r="D2494" s="1">
        <v>4060000000</v>
      </c>
    </row>
    <row r="2495" spans="1:4" hidden="1" x14ac:dyDescent="0.25">
      <c r="A2495">
        <v>2013</v>
      </c>
      <c r="B2495">
        <v>21180</v>
      </c>
      <c r="C2495" t="s">
        <v>137</v>
      </c>
      <c r="D2495" s="1">
        <v>4200000000</v>
      </c>
    </row>
    <row r="2496" spans="1:4" hidden="1" x14ac:dyDescent="0.25">
      <c r="A2496">
        <v>2014</v>
      </c>
      <c r="B2496">
        <v>21180</v>
      </c>
      <c r="C2496" t="s">
        <v>137</v>
      </c>
      <c r="D2496" s="1">
        <v>4350000000</v>
      </c>
    </row>
    <row r="2497" spans="1:4" hidden="1" x14ac:dyDescent="0.25">
      <c r="A2497">
        <v>2015</v>
      </c>
      <c r="B2497">
        <v>21180</v>
      </c>
      <c r="C2497" t="s">
        <v>137</v>
      </c>
      <c r="D2497" s="1">
        <v>4580000000</v>
      </c>
    </row>
    <row r="2498" spans="1:4" hidden="1" x14ac:dyDescent="0.25">
      <c r="A2498">
        <v>2016</v>
      </c>
      <c r="B2498">
        <v>21180</v>
      </c>
      <c r="C2498" t="s">
        <v>137</v>
      </c>
      <c r="D2498" s="1">
        <v>4840000000</v>
      </c>
    </row>
    <row r="2499" spans="1:4" hidden="1" x14ac:dyDescent="0.25">
      <c r="A2499">
        <v>2017</v>
      </c>
      <c r="B2499">
        <v>21180</v>
      </c>
      <c r="C2499" t="s">
        <v>137</v>
      </c>
      <c r="D2499" s="1">
        <v>5116454683</v>
      </c>
    </row>
    <row r="2500" spans="1:4" hidden="1" x14ac:dyDescent="0.25">
      <c r="A2500">
        <v>2018</v>
      </c>
      <c r="B2500">
        <v>21180</v>
      </c>
      <c r="C2500" t="s">
        <v>137</v>
      </c>
      <c r="D2500" s="1">
        <v>5348154737</v>
      </c>
    </row>
    <row r="2501" spans="1:4" hidden="1" x14ac:dyDescent="0.25">
      <c r="A2501">
        <v>2019</v>
      </c>
      <c r="B2501">
        <v>21180</v>
      </c>
      <c r="C2501" t="s">
        <v>137</v>
      </c>
      <c r="D2501" s="1">
        <v>5592969534</v>
      </c>
    </row>
    <row r="2502" spans="1:4" x14ac:dyDescent="0.25">
      <c r="A2502">
        <v>2020</v>
      </c>
      <c r="B2502">
        <v>21180</v>
      </c>
      <c r="C2502" t="s">
        <v>137</v>
      </c>
      <c r="D2502" s="1">
        <v>5672081764</v>
      </c>
    </row>
    <row r="2503" spans="1:4" hidden="1" x14ac:dyDescent="0.25">
      <c r="A2503">
        <v>2021</v>
      </c>
      <c r="B2503">
        <v>21180</v>
      </c>
      <c r="C2503" t="s">
        <v>137</v>
      </c>
      <c r="D2503" s="1">
        <v>5785743801</v>
      </c>
    </row>
    <row r="2504" spans="1:4" hidden="1" x14ac:dyDescent="0.25">
      <c r="A2504">
        <v>2004</v>
      </c>
      <c r="B2504">
        <v>21270</v>
      </c>
      <c r="C2504" t="s">
        <v>138</v>
      </c>
      <c r="D2504" s="1">
        <v>101185562</v>
      </c>
    </row>
    <row r="2505" spans="1:4" hidden="1" x14ac:dyDescent="0.25">
      <c r="A2505">
        <v>2005</v>
      </c>
      <c r="B2505">
        <v>21270</v>
      </c>
      <c r="C2505" t="s">
        <v>138</v>
      </c>
      <c r="D2505" s="1">
        <v>86183609</v>
      </c>
    </row>
    <row r="2506" spans="1:4" hidden="1" x14ac:dyDescent="0.25">
      <c r="A2506">
        <v>2006</v>
      </c>
      <c r="B2506">
        <v>21270</v>
      </c>
      <c r="C2506" t="s">
        <v>138</v>
      </c>
      <c r="D2506" s="1">
        <v>97894585</v>
      </c>
    </row>
    <row r="2507" spans="1:4" hidden="1" x14ac:dyDescent="0.25">
      <c r="A2507">
        <v>2007</v>
      </c>
      <c r="B2507">
        <v>21270</v>
      </c>
      <c r="C2507" t="s">
        <v>138</v>
      </c>
      <c r="D2507" s="1">
        <v>94715706</v>
      </c>
    </row>
    <row r="2508" spans="1:4" hidden="1" x14ac:dyDescent="0.25">
      <c r="A2508">
        <v>2008</v>
      </c>
      <c r="B2508">
        <v>21270</v>
      </c>
      <c r="C2508" t="s">
        <v>138</v>
      </c>
      <c r="D2508" s="1">
        <v>111471627</v>
      </c>
    </row>
    <row r="2509" spans="1:4" hidden="1" x14ac:dyDescent="0.25">
      <c r="A2509">
        <v>2009</v>
      </c>
      <c r="B2509">
        <v>21270</v>
      </c>
      <c r="C2509" t="s">
        <v>138</v>
      </c>
      <c r="D2509" s="1">
        <v>96223828</v>
      </c>
    </row>
    <row r="2510" spans="1:4" hidden="1" x14ac:dyDescent="0.25">
      <c r="A2510">
        <v>2010</v>
      </c>
      <c r="B2510">
        <v>21270</v>
      </c>
      <c r="C2510" t="s">
        <v>138</v>
      </c>
      <c r="D2510" s="1">
        <v>101912184</v>
      </c>
    </row>
    <row r="2511" spans="1:4" hidden="1" x14ac:dyDescent="0.25">
      <c r="A2511">
        <v>2011</v>
      </c>
      <c r="B2511">
        <v>21270</v>
      </c>
      <c r="C2511" t="s">
        <v>138</v>
      </c>
      <c r="D2511" s="1">
        <v>143203598</v>
      </c>
    </row>
    <row r="2512" spans="1:4" hidden="1" x14ac:dyDescent="0.25">
      <c r="A2512">
        <v>2012</v>
      </c>
      <c r="B2512">
        <v>21270</v>
      </c>
      <c r="C2512" t="s">
        <v>138</v>
      </c>
      <c r="D2512" s="1">
        <v>147000000</v>
      </c>
    </row>
    <row r="2513" spans="1:4" hidden="1" x14ac:dyDescent="0.25">
      <c r="A2513">
        <v>2013</v>
      </c>
      <c r="B2513">
        <v>21270</v>
      </c>
      <c r="C2513" t="s">
        <v>138</v>
      </c>
      <c r="D2513" s="1">
        <v>162000000</v>
      </c>
    </row>
    <row r="2514" spans="1:4" hidden="1" x14ac:dyDescent="0.25">
      <c r="A2514">
        <v>2014</v>
      </c>
      <c r="B2514">
        <v>21270</v>
      </c>
      <c r="C2514" t="s">
        <v>138</v>
      </c>
      <c r="D2514" s="1">
        <v>150000000</v>
      </c>
    </row>
    <row r="2515" spans="1:4" hidden="1" x14ac:dyDescent="0.25">
      <c r="A2515">
        <v>2015</v>
      </c>
      <c r="B2515">
        <v>21270</v>
      </c>
      <c r="C2515" t="s">
        <v>138</v>
      </c>
      <c r="D2515" s="1">
        <v>124000000</v>
      </c>
    </row>
    <row r="2516" spans="1:4" hidden="1" x14ac:dyDescent="0.25">
      <c r="A2516">
        <v>2016</v>
      </c>
      <c r="B2516">
        <v>21270</v>
      </c>
      <c r="C2516" t="s">
        <v>138</v>
      </c>
      <c r="D2516" s="1">
        <v>116000000</v>
      </c>
    </row>
    <row r="2517" spans="1:4" hidden="1" x14ac:dyDescent="0.25">
      <c r="A2517">
        <v>2017</v>
      </c>
      <c r="B2517">
        <v>21270</v>
      </c>
      <c r="C2517" t="s">
        <v>138</v>
      </c>
      <c r="D2517" s="1">
        <v>150582533</v>
      </c>
    </row>
    <row r="2518" spans="1:4" hidden="1" x14ac:dyDescent="0.25">
      <c r="A2518">
        <v>2018</v>
      </c>
      <c r="B2518">
        <v>21270</v>
      </c>
      <c r="C2518" t="s">
        <v>138</v>
      </c>
      <c r="D2518" s="1">
        <v>173665856</v>
      </c>
    </row>
    <row r="2519" spans="1:4" hidden="1" x14ac:dyDescent="0.25">
      <c r="A2519">
        <v>2019</v>
      </c>
      <c r="B2519">
        <v>21270</v>
      </c>
      <c r="C2519" t="s">
        <v>138</v>
      </c>
      <c r="D2519" s="1">
        <v>154001725</v>
      </c>
    </row>
    <row r="2520" spans="1:4" x14ac:dyDescent="0.25">
      <c r="A2520">
        <v>2020</v>
      </c>
      <c r="B2520">
        <v>21270</v>
      </c>
      <c r="C2520" t="s">
        <v>138</v>
      </c>
      <c r="D2520" s="1">
        <v>186117566</v>
      </c>
    </row>
    <row r="2521" spans="1:4" hidden="1" x14ac:dyDescent="0.25">
      <c r="A2521">
        <v>2021</v>
      </c>
      <c r="B2521">
        <v>21270</v>
      </c>
      <c r="C2521" t="s">
        <v>138</v>
      </c>
      <c r="D2521" s="1">
        <v>188039516</v>
      </c>
    </row>
    <row r="2522" spans="1:4" hidden="1" x14ac:dyDescent="0.25">
      <c r="A2522">
        <v>2004</v>
      </c>
      <c r="B2522">
        <v>21370</v>
      </c>
      <c r="C2522" t="s">
        <v>139</v>
      </c>
      <c r="D2522" s="1">
        <v>572854129</v>
      </c>
    </row>
    <row r="2523" spans="1:4" hidden="1" x14ac:dyDescent="0.25">
      <c r="A2523">
        <v>2005</v>
      </c>
      <c r="B2523">
        <v>21370</v>
      </c>
      <c r="C2523" t="s">
        <v>139</v>
      </c>
      <c r="D2523" s="1">
        <v>631642514</v>
      </c>
    </row>
    <row r="2524" spans="1:4" hidden="1" x14ac:dyDescent="0.25">
      <c r="A2524">
        <v>2006</v>
      </c>
      <c r="B2524">
        <v>21370</v>
      </c>
      <c r="C2524" t="s">
        <v>139</v>
      </c>
      <c r="D2524" s="1">
        <v>663160991</v>
      </c>
    </row>
    <row r="2525" spans="1:4" hidden="1" x14ac:dyDescent="0.25">
      <c r="A2525">
        <v>2007</v>
      </c>
      <c r="B2525">
        <v>21370</v>
      </c>
      <c r="C2525" t="s">
        <v>139</v>
      </c>
      <c r="D2525" s="1">
        <v>656320162</v>
      </c>
    </row>
    <row r="2526" spans="1:4" hidden="1" x14ac:dyDescent="0.25">
      <c r="A2526">
        <v>2008</v>
      </c>
      <c r="B2526">
        <v>21370</v>
      </c>
      <c r="C2526" t="s">
        <v>139</v>
      </c>
      <c r="D2526" s="1">
        <v>705172186</v>
      </c>
    </row>
    <row r="2527" spans="1:4" hidden="1" x14ac:dyDescent="0.25">
      <c r="A2527">
        <v>2009</v>
      </c>
      <c r="B2527">
        <v>21370</v>
      </c>
      <c r="C2527" t="s">
        <v>139</v>
      </c>
      <c r="D2527" s="1">
        <v>685347528</v>
      </c>
    </row>
    <row r="2528" spans="1:4" hidden="1" x14ac:dyDescent="0.25">
      <c r="A2528">
        <v>2010</v>
      </c>
      <c r="B2528">
        <v>21370</v>
      </c>
      <c r="C2528" t="s">
        <v>139</v>
      </c>
      <c r="D2528" s="1">
        <v>686386089</v>
      </c>
    </row>
    <row r="2529" spans="1:4" hidden="1" x14ac:dyDescent="0.25">
      <c r="A2529">
        <v>2011</v>
      </c>
      <c r="B2529">
        <v>21370</v>
      </c>
      <c r="C2529" t="s">
        <v>139</v>
      </c>
      <c r="D2529" s="1">
        <v>765498282</v>
      </c>
    </row>
    <row r="2530" spans="1:4" hidden="1" x14ac:dyDescent="0.25">
      <c r="A2530">
        <v>2012</v>
      </c>
      <c r="B2530">
        <v>21370</v>
      </c>
      <c r="C2530" t="s">
        <v>139</v>
      </c>
      <c r="D2530" s="1">
        <v>836000000</v>
      </c>
    </row>
    <row r="2531" spans="1:4" hidden="1" x14ac:dyDescent="0.25">
      <c r="A2531">
        <v>2013</v>
      </c>
      <c r="B2531">
        <v>21370</v>
      </c>
      <c r="C2531" t="s">
        <v>139</v>
      </c>
      <c r="D2531" s="1">
        <v>841000000</v>
      </c>
    </row>
    <row r="2532" spans="1:4" hidden="1" x14ac:dyDescent="0.25">
      <c r="A2532">
        <v>2014</v>
      </c>
      <c r="B2532">
        <v>21370</v>
      </c>
      <c r="C2532" t="s">
        <v>139</v>
      </c>
      <c r="D2532" s="1">
        <v>906000000</v>
      </c>
    </row>
    <row r="2533" spans="1:4" hidden="1" x14ac:dyDescent="0.25">
      <c r="A2533">
        <v>2015</v>
      </c>
      <c r="B2533">
        <v>21370</v>
      </c>
      <c r="C2533" t="s">
        <v>139</v>
      </c>
      <c r="D2533" s="1">
        <v>962000000</v>
      </c>
    </row>
    <row r="2534" spans="1:4" hidden="1" x14ac:dyDescent="0.25">
      <c r="A2534">
        <v>2016</v>
      </c>
      <c r="B2534">
        <v>21370</v>
      </c>
      <c r="C2534" t="s">
        <v>139</v>
      </c>
      <c r="D2534" s="1">
        <v>946000000</v>
      </c>
    </row>
    <row r="2535" spans="1:4" hidden="1" x14ac:dyDescent="0.25">
      <c r="A2535">
        <v>2017</v>
      </c>
      <c r="B2535">
        <v>21370</v>
      </c>
      <c r="C2535" t="s">
        <v>139</v>
      </c>
      <c r="D2535" s="1">
        <v>987389466</v>
      </c>
    </row>
    <row r="2536" spans="1:4" hidden="1" x14ac:dyDescent="0.25">
      <c r="A2536">
        <v>2018</v>
      </c>
      <c r="B2536">
        <v>21370</v>
      </c>
      <c r="C2536" t="s">
        <v>139</v>
      </c>
      <c r="D2536" s="1">
        <v>1058664403</v>
      </c>
    </row>
    <row r="2537" spans="1:4" hidden="1" x14ac:dyDescent="0.25">
      <c r="A2537">
        <v>2019</v>
      </c>
      <c r="B2537">
        <v>21370</v>
      </c>
      <c r="C2537" t="s">
        <v>139</v>
      </c>
      <c r="D2537" s="1">
        <v>1079303759</v>
      </c>
    </row>
    <row r="2538" spans="1:4" x14ac:dyDescent="0.25">
      <c r="A2538">
        <v>2020</v>
      </c>
      <c r="B2538">
        <v>21370</v>
      </c>
      <c r="C2538" t="s">
        <v>139</v>
      </c>
      <c r="D2538" s="1">
        <v>1126450191</v>
      </c>
    </row>
    <row r="2539" spans="1:4" hidden="1" x14ac:dyDescent="0.25">
      <c r="A2539">
        <v>2021</v>
      </c>
      <c r="B2539">
        <v>21370</v>
      </c>
      <c r="C2539" t="s">
        <v>139</v>
      </c>
      <c r="D2539" s="1">
        <v>1195820933</v>
      </c>
    </row>
    <row r="2540" spans="1:4" hidden="1" x14ac:dyDescent="0.25">
      <c r="A2540">
        <v>2004</v>
      </c>
      <c r="B2540">
        <v>21450</v>
      </c>
      <c r="C2540" t="s">
        <v>140</v>
      </c>
      <c r="D2540" s="1">
        <v>962503884</v>
      </c>
    </row>
    <row r="2541" spans="1:4" hidden="1" x14ac:dyDescent="0.25">
      <c r="A2541">
        <v>2005</v>
      </c>
      <c r="B2541">
        <v>21450</v>
      </c>
      <c r="C2541" t="s">
        <v>140</v>
      </c>
      <c r="D2541" s="1">
        <v>1060474334</v>
      </c>
    </row>
    <row r="2542" spans="1:4" hidden="1" x14ac:dyDescent="0.25">
      <c r="A2542">
        <v>2006</v>
      </c>
      <c r="B2542">
        <v>21450</v>
      </c>
      <c r="C2542" t="s">
        <v>140</v>
      </c>
      <c r="D2542" s="1">
        <v>1176246045</v>
      </c>
    </row>
    <row r="2543" spans="1:4" hidden="1" x14ac:dyDescent="0.25">
      <c r="A2543">
        <v>2007</v>
      </c>
      <c r="B2543">
        <v>21450</v>
      </c>
      <c r="C2543" t="s">
        <v>140</v>
      </c>
      <c r="D2543" s="1">
        <v>1296057757</v>
      </c>
    </row>
    <row r="2544" spans="1:4" hidden="1" x14ac:dyDescent="0.25">
      <c r="A2544">
        <v>2008</v>
      </c>
      <c r="B2544">
        <v>21450</v>
      </c>
      <c r="C2544" t="s">
        <v>140</v>
      </c>
      <c r="D2544" s="1">
        <v>1486421466</v>
      </c>
    </row>
    <row r="2545" spans="1:4" hidden="1" x14ac:dyDescent="0.25">
      <c r="A2545">
        <v>2009</v>
      </c>
      <c r="B2545">
        <v>21450</v>
      </c>
      <c r="C2545" t="s">
        <v>140</v>
      </c>
      <c r="D2545" s="1">
        <v>1545400737</v>
      </c>
    </row>
    <row r="2546" spans="1:4" hidden="1" x14ac:dyDescent="0.25">
      <c r="A2546">
        <v>2010</v>
      </c>
      <c r="B2546">
        <v>21450</v>
      </c>
      <c r="C2546" t="s">
        <v>140</v>
      </c>
      <c r="D2546" s="1">
        <v>1759850303</v>
      </c>
    </row>
    <row r="2547" spans="1:4" hidden="1" x14ac:dyDescent="0.25">
      <c r="A2547">
        <v>2011</v>
      </c>
      <c r="B2547">
        <v>21450</v>
      </c>
      <c r="C2547" t="s">
        <v>140</v>
      </c>
      <c r="D2547" s="1">
        <v>1929631849</v>
      </c>
    </row>
    <row r="2548" spans="1:4" hidden="1" x14ac:dyDescent="0.25">
      <c r="A2548">
        <v>2012</v>
      </c>
      <c r="B2548">
        <v>21450</v>
      </c>
      <c r="C2548" t="s">
        <v>140</v>
      </c>
      <c r="D2548" s="1">
        <v>2110000000</v>
      </c>
    </row>
    <row r="2549" spans="1:4" hidden="1" x14ac:dyDescent="0.25">
      <c r="A2549">
        <v>2013</v>
      </c>
      <c r="B2549">
        <v>21450</v>
      </c>
      <c r="C2549" t="s">
        <v>140</v>
      </c>
      <c r="D2549" s="1">
        <v>2250000000</v>
      </c>
    </row>
    <row r="2550" spans="1:4" hidden="1" x14ac:dyDescent="0.25">
      <c r="A2550">
        <v>2014</v>
      </c>
      <c r="B2550">
        <v>21450</v>
      </c>
      <c r="C2550" t="s">
        <v>140</v>
      </c>
      <c r="D2550" s="1">
        <v>2400000000</v>
      </c>
    </row>
    <row r="2551" spans="1:4" hidden="1" x14ac:dyDescent="0.25">
      <c r="A2551">
        <v>2015</v>
      </c>
      <c r="B2551">
        <v>21450</v>
      </c>
      <c r="C2551" t="s">
        <v>140</v>
      </c>
      <c r="D2551" s="1">
        <v>2620000000</v>
      </c>
    </row>
    <row r="2552" spans="1:4" hidden="1" x14ac:dyDescent="0.25">
      <c r="A2552">
        <v>2016</v>
      </c>
      <c r="B2552">
        <v>21450</v>
      </c>
      <c r="C2552" t="s">
        <v>140</v>
      </c>
      <c r="D2552" s="1">
        <v>2830000000</v>
      </c>
    </row>
    <row r="2553" spans="1:4" hidden="1" x14ac:dyDescent="0.25">
      <c r="A2553">
        <v>2017</v>
      </c>
      <c r="B2553">
        <v>21450</v>
      </c>
      <c r="C2553" t="s">
        <v>140</v>
      </c>
      <c r="D2553" s="1">
        <v>3064149713</v>
      </c>
    </row>
    <row r="2554" spans="1:4" hidden="1" x14ac:dyDescent="0.25">
      <c r="A2554">
        <v>2018</v>
      </c>
      <c r="B2554">
        <v>21450</v>
      </c>
      <c r="C2554" t="s">
        <v>140</v>
      </c>
      <c r="D2554" s="1">
        <v>3359789462</v>
      </c>
    </row>
    <row r="2555" spans="1:4" hidden="1" x14ac:dyDescent="0.25">
      <c r="A2555">
        <v>2019</v>
      </c>
      <c r="B2555">
        <v>21450</v>
      </c>
      <c r="C2555" t="s">
        <v>140</v>
      </c>
      <c r="D2555" s="1">
        <v>3637367460</v>
      </c>
    </row>
    <row r="2556" spans="1:4" x14ac:dyDescent="0.25">
      <c r="A2556">
        <v>2020</v>
      </c>
      <c r="B2556">
        <v>21450</v>
      </c>
      <c r="C2556" t="s">
        <v>140</v>
      </c>
      <c r="D2556" s="1">
        <v>3880825998</v>
      </c>
    </row>
    <row r="2557" spans="1:4" hidden="1" x14ac:dyDescent="0.25">
      <c r="A2557">
        <v>2021</v>
      </c>
      <c r="B2557">
        <v>21450</v>
      </c>
      <c r="C2557" t="s">
        <v>140</v>
      </c>
      <c r="D2557" s="1">
        <v>4176542738</v>
      </c>
    </row>
    <row r="2558" spans="1:4" hidden="1" x14ac:dyDescent="0.25">
      <c r="A2558">
        <v>2004</v>
      </c>
      <c r="B2558">
        <v>21610</v>
      </c>
      <c r="C2558" t="s">
        <v>141</v>
      </c>
      <c r="D2558" s="1">
        <v>3707589333</v>
      </c>
    </row>
    <row r="2559" spans="1:4" hidden="1" x14ac:dyDescent="0.25">
      <c r="A2559">
        <v>2005</v>
      </c>
      <c r="B2559">
        <v>21610</v>
      </c>
      <c r="C2559" t="s">
        <v>141</v>
      </c>
      <c r="D2559" s="1">
        <v>4001324581</v>
      </c>
    </row>
    <row r="2560" spans="1:4" hidden="1" x14ac:dyDescent="0.25">
      <c r="A2560">
        <v>2006</v>
      </c>
      <c r="B2560">
        <v>21610</v>
      </c>
      <c r="C2560" t="s">
        <v>141</v>
      </c>
      <c r="D2560" s="1">
        <v>4340686653</v>
      </c>
    </row>
    <row r="2561" spans="1:4" hidden="1" x14ac:dyDescent="0.25">
      <c r="A2561">
        <v>2007</v>
      </c>
      <c r="B2561">
        <v>21610</v>
      </c>
      <c r="C2561" t="s">
        <v>141</v>
      </c>
      <c r="D2561" s="1">
        <v>4741787416</v>
      </c>
    </row>
    <row r="2562" spans="1:4" hidden="1" x14ac:dyDescent="0.25">
      <c r="A2562">
        <v>2008</v>
      </c>
      <c r="B2562">
        <v>21610</v>
      </c>
      <c r="C2562" t="s">
        <v>141</v>
      </c>
      <c r="D2562" s="1">
        <v>5302065031</v>
      </c>
    </row>
    <row r="2563" spans="1:4" hidden="1" x14ac:dyDescent="0.25">
      <c r="A2563">
        <v>2009</v>
      </c>
      <c r="B2563">
        <v>21610</v>
      </c>
      <c r="C2563" t="s">
        <v>141</v>
      </c>
      <c r="D2563" s="1">
        <v>5495433257</v>
      </c>
    </row>
    <row r="2564" spans="1:4" hidden="1" x14ac:dyDescent="0.25">
      <c r="A2564">
        <v>2010</v>
      </c>
      <c r="B2564">
        <v>21610</v>
      </c>
      <c r="C2564" t="s">
        <v>141</v>
      </c>
      <c r="D2564" s="1">
        <v>5910332401</v>
      </c>
    </row>
    <row r="2565" spans="1:4" hidden="1" x14ac:dyDescent="0.25">
      <c r="A2565">
        <v>2011</v>
      </c>
      <c r="B2565">
        <v>21610</v>
      </c>
      <c r="C2565" t="s">
        <v>141</v>
      </c>
      <c r="D2565" s="1">
        <v>6421242898</v>
      </c>
    </row>
    <row r="2566" spans="1:4" hidden="1" x14ac:dyDescent="0.25">
      <c r="A2566">
        <v>2012</v>
      </c>
      <c r="B2566">
        <v>21610</v>
      </c>
      <c r="C2566" t="s">
        <v>141</v>
      </c>
      <c r="D2566" s="1">
        <v>6680000000</v>
      </c>
    </row>
    <row r="2567" spans="1:4" hidden="1" x14ac:dyDescent="0.25">
      <c r="A2567">
        <v>2013</v>
      </c>
      <c r="B2567">
        <v>21610</v>
      </c>
      <c r="C2567" t="s">
        <v>141</v>
      </c>
      <c r="D2567" s="1">
        <v>7010000000</v>
      </c>
    </row>
    <row r="2568" spans="1:4" hidden="1" x14ac:dyDescent="0.25">
      <c r="A2568">
        <v>2014</v>
      </c>
      <c r="B2568">
        <v>21610</v>
      </c>
      <c r="C2568" t="s">
        <v>141</v>
      </c>
      <c r="D2568" s="1">
        <v>7450000000</v>
      </c>
    </row>
    <row r="2569" spans="1:4" hidden="1" x14ac:dyDescent="0.25">
      <c r="A2569">
        <v>2015</v>
      </c>
      <c r="B2569">
        <v>21610</v>
      </c>
      <c r="C2569" t="s">
        <v>141</v>
      </c>
      <c r="D2569" s="1">
        <v>7930000000</v>
      </c>
    </row>
    <row r="2570" spans="1:4" hidden="1" x14ac:dyDescent="0.25">
      <c r="A2570">
        <v>2016</v>
      </c>
      <c r="B2570">
        <v>21610</v>
      </c>
      <c r="C2570" t="s">
        <v>141</v>
      </c>
      <c r="D2570" s="1">
        <v>8570000000</v>
      </c>
    </row>
    <row r="2571" spans="1:4" hidden="1" x14ac:dyDescent="0.25">
      <c r="A2571">
        <v>2017</v>
      </c>
      <c r="B2571">
        <v>21610</v>
      </c>
      <c r="C2571" t="s">
        <v>141</v>
      </c>
      <c r="D2571" s="1">
        <v>9300915714</v>
      </c>
    </row>
    <row r="2572" spans="1:4" hidden="1" x14ac:dyDescent="0.25">
      <c r="A2572">
        <v>2018</v>
      </c>
      <c r="B2572">
        <v>21610</v>
      </c>
      <c r="C2572" t="s">
        <v>141</v>
      </c>
      <c r="D2572" s="1">
        <v>10016509997</v>
      </c>
    </row>
    <row r="2573" spans="1:4" hidden="1" x14ac:dyDescent="0.25">
      <c r="A2573">
        <v>2019</v>
      </c>
      <c r="B2573">
        <v>21610</v>
      </c>
      <c r="C2573" t="s">
        <v>141</v>
      </c>
      <c r="D2573" s="1">
        <v>10775064275</v>
      </c>
    </row>
    <row r="2574" spans="1:4" x14ac:dyDescent="0.25">
      <c r="A2574">
        <v>2020</v>
      </c>
      <c r="B2574">
        <v>21610</v>
      </c>
      <c r="C2574" t="s">
        <v>141</v>
      </c>
      <c r="D2574" s="1">
        <v>11405711852</v>
      </c>
    </row>
    <row r="2575" spans="1:4" hidden="1" x14ac:dyDescent="0.25">
      <c r="A2575">
        <v>2021</v>
      </c>
      <c r="B2575">
        <v>21610</v>
      </c>
      <c r="C2575" t="s">
        <v>141</v>
      </c>
      <c r="D2575" s="1">
        <v>12534713150</v>
      </c>
    </row>
    <row r="2576" spans="1:4" hidden="1" x14ac:dyDescent="0.25">
      <c r="A2576">
        <v>2004</v>
      </c>
      <c r="B2576">
        <v>21670</v>
      </c>
      <c r="C2576" t="s">
        <v>142</v>
      </c>
      <c r="D2576" s="1">
        <v>147448762</v>
      </c>
    </row>
    <row r="2577" spans="1:4" hidden="1" x14ac:dyDescent="0.25">
      <c r="A2577">
        <v>2005</v>
      </c>
      <c r="B2577">
        <v>21670</v>
      </c>
      <c r="C2577" t="s">
        <v>142</v>
      </c>
      <c r="D2577" s="1">
        <v>152200470</v>
      </c>
    </row>
    <row r="2578" spans="1:4" hidden="1" x14ac:dyDescent="0.25">
      <c r="A2578">
        <v>2006</v>
      </c>
      <c r="B2578">
        <v>21670</v>
      </c>
      <c r="C2578" t="s">
        <v>142</v>
      </c>
      <c r="D2578" s="1">
        <v>160767297</v>
      </c>
    </row>
    <row r="2579" spans="1:4" hidden="1" x14ac:dyDescent="0.25">
      <c r="A2579">
        <v>2007</v>
      </c>
      <c r="B2579">
        <v>21670</v>
      </c>
      <c r="C2579" t="s">
        <v>142</v>
      </c>
      <c r="D2579" s="1">
        <v>167275737</v>
      </c>
    </row>
    <row r="2580" spans="1:4" hidden="1" x14ac:dyDescent="0.25">
      <c r="A2580">
        <v>2008</v>
      </c>
      <c r="B2580">
        <v>21670</v>
      </c>
      <c r="C2580" t="s">
        <v>142</v>
      </c>
      <c r="D2580" s="1">
        <v>174819824</v>
      </c>
    </row>
    <row r="2581" spans="1:4" hidden="1" x14ac:dyDescent="0.25">
      <c r="A2581">
        <v>2009</v>
      </c>
      <c r="B2581">
        <v>21670</v>
      </c>
      <c r="C2581" t="s">
        <v>142</v>
      </c>
      <c r="D2581" s="1">
        <v>173476109</v>
      </c>
    </row>
    <row r="2582" spans="1:4" hidden="1" x14ac:dyDescent="0.25">
      <c r="A2582">
        <v>2010</v>
      </c>
      <c r="B2582">
        <v>21670</v>
      </c>
      <c r="C2582" t="s">
        <v>142</v>
      </c>
      <c r="D2582" s="1">
        <v>175624476</v>
      </c>
    </row>
    <row r="2583" spans="1:4" hidden="1" x14ac:dyDescent="0.25">
      <c r="A2583">
        <v>2011</v>
      </c>
      <c r="B2583">
        <v>21670</v>
      </c>
      <c r="C2583" t="s">
        <v>142</v>
      </c>
      <c r="D2583" s="1">
        <v>197328766</v>
      </c>
    </row>
    <row r="2584" spans="1:4" hidden="1" x14ac:dyDescent="0.25">
      <c r="A2584">
        <v>2012</v>
      </c>
      <c r="B2584">
        <v>21670</v>
      </c>
      <c r="C2584" t="s">
        <v>142</v>
      </c>
      <c r="D2584" s="1">
        <v>208000000</v>
      </c>
    </row>
    <row r="2585" spans="1:4" hidden="1" x14ac:dyDescent="0.25">
      <c r="A2585">
        <v>2013</v>
      </c>
      <c r="B2585">
        <v>21670</v>
      </c>
      <c r="C2585" t="s">
        <v>142</v>
      </c>
      <c r="D2585" s="1">
        <v>217000000</v>
      </c>
    </row>
    <row r="2586" spans="1:4" hidden="1" x14ac:dyDescent="0.25">
      <c r="A2586">
        <v>2014</v>
      </c>
      <c r="B2586">
        <v>21670</v>
      </c>
      <c r="C2586" t="s">
        <v>142</v>
      </c>
      <c r="D2586" s="1">
        <v>218000000</v>
      </c>
    </row>
    <row r="2587" spans="1:4" hidden="1" x14ac:dyDescent="0.25">
      <c r="A2587">
        <v>2015</v>
      </c>
      <c r="B2587">
        <v>21670</v>
      </c>
      <c r="C2587" t="s">
        <v>142</v>
      </c>
      <c r="D2587" s="1">
        <v>224000000</v>
      </c>
    </row>
    <row r="2588" spans="1:4" hidden="1" x14ac:dyDescent="0.25">
      <c r="A2588">
        <v>2016</v>
      </c>
      <c r="B2588">
        <v>21670</v>
      </c>
      <c r="C2588" t="s">
        <v>142</v>
      </c>
      <c r="D2588" s="1">
        <v>224000000</v>
      </c>
    </row>
    <row r="2589" spans="1:4" hidden="1" x14ac:dyDescent="0.25">
      <c r="A2589">
        <v>2017</v>
      </c>
      <c r="B2589">
        <v>21670</v>
      </c>
      <c r="C2589" t="s">
        <v>142</v>
      </c>
      <c r="D2589" s="1">
        <v>241578416</v>
      </c>
    </row>
    <row r="2590" spans="1:4" hidden="1" x14ac:dyDescent="0.25">
      <c r="A2590">
        <v>2018</v>
      </c>
      <c r="B2590">
        <v>21670</v>
      </c>
      <c r="C2590" t="s">
        <v>142</v>
      </c>
      <c r="D2590" s="1">
        <v>254640249</v>
      </c>
    </row>
    <row r="2591" spans="1:4" hidden="1" x14ac:dyDescent="0.25">
      <c r="A2591">
        <v>2019</v>
      </c>
      <c r="B2591">
        <v>21670</v>
      </c>
      <c r="C2591" t="s">
        <v>142</v>
      </c>
      <c r="D2591" s="1">
        <v>262729159</v>
      </c>
    </row>
    <row r="2592" spans="1:4" x14ac:dyDescent="0.25">
      <c r="A2592">
        <v>2020</v>
      </c>
      <c r="B2592">
        <v>21670</v>
      </c>
      <c r="C2592" t="s">
        <v>142</v>
      </c>
      <c r="D2592" s="1">
        <v>271762250</v>
      </c>
    </row>
    <row r="2593" spans="1:4" hidden="1" x14ac:dyDescent="0.25">
      <c r="A2593">
        <v>2021</v>
      </c>
      <c r="B2593">
        <v>21670</v>
      </c>
      <c r="C2593" t="s">
        <v>142</v>
      </c>
      <c r="D2593" s="1">
        <v>287698827</v>
      </c>
    </row>
    <row r="2594" spans="1:4" hidden="1" x14ac:dyDescent="0.25">
      <c r="A2594">
        <v>2004</v>
      </c>
      <c r="B2594">
        <v>21750</v>
      </c>
      <c r="C2594" t="s">
        <v>143</v>
      </c>
      <c r="D2594" s="1">
        <v>337764362</v>
      </c>
    </row>
    <row r="2595" spans="1:4" hidden="1" x14ac:dyDescent="0.25">
      <c r="A2595">
        <v>2005</v>
      </c>
      <c r="B2595">
        <v>21750</v>
      </c>
      <c r="C2595" t="s">
        <v>143</v>
      </c>
      <c r="D2595" s="1">
        <v>371418307</v>
      </c>
    </row>
    <row r="2596" spans="1:4" hidden="1" x14ac:dyDescent="0.25">
      <c r="A2596">
        <v>2006</v>
      </c>
      <c r="B2596">
        <v>21750</v>
      </c>
      <c r="C2596" t="s">
        <v>143</v>
      </c>
      <c r="D2596" s="1">
        <v>385655732</v>
      </c>
    </row>
    <row r="2597" spans="1:4" hidden="1" x14ac:dyDescent="0.25">
      <c r="A2597">
        <v>2007</v>
      </c>
      <c r="B2597">
        <v>21750</v>
      </c>
      <c r="C2597" t="s">
        <v>143</v>
      </c>
      <c r="D2597" s="1">
        <v>398444003</v>
      </c>
    </row>
    <row r="2598" spans="1:4" hidden="1" x14ac:dyDescent="0.25">
      <c r="A2598">
        <v>2008</v>
      </c>
      <c r="B2598">
        <v>21750</v>
      </c>
      <c r="C2598" t="s">
        <v>143</v>
      </c>
      <c r="D2598" s="1">
        <v>434802918</v>
      </c>
    </row>
    <row r="2599" spans="1:4" hidden="1" x14ac:dyDescent="0.25">
      <c r="A2599">
        <v>2009</v>
      </c>
      <c r="B2599">
        <v>21750</v>
      </c>
      <c r="C2599" t="s">
        <v>143</v>
      </c>
      <c r="D2599" s="1">
        <v>425900535</v>
      </c>
    </row>
    <row r="2600" spans="1:4" hidden="1" x14ac:dyDescent="0.25">
      <c r="A2600">
        <v>2010</v>
      </c>
      <c r="B2600">
        <v>21750</v>
      </c>
      <c r="C2600" t="s">
        <v>143</v>
      </c>
      <c r="D2600" s="1">
        <v>422730546</v>
      </c>
    </row>
    <row r="2601" spans="1:4" hidden="1" x14ac:dyDescent="0.25">
      <c r="A2601">
        <v>2011</v>
      </c>
      <c r="B2601">
        <v>21750</v>
      </c>
      <c r="C2601" t="s">
        <v>143</v>
      </c>
      <c r="D2601" s="1">
        <v>475993757</v>
      </c>
    </row>
    <row r="2602" spans="1:4" hidden="1" x14ac:dyDescent="0.25">
      <c r="A2602">
        <v>2012</v>
      </c>
      <c r="B2602">
        <v>21750</v>
      </c>
      <c r="C2602" t="s">
        <v>143</v>
      </c>
      <c r="D2602" s="1">
        <v>500000000</v>
      </c>
    </row>
    <row r="2603" spans="1:4" hidden="1" x14ac:dyDescent="0.25">
      <c r="A2603">
        <v>2013</v>
      </c>
      <c r="B2603">
        <v>21750</v>
      </c>
      <c r="C2603" t="s">
        <v>143</v>
      </c>
      <c r="D2603" s="1">
        <v>491000000</v>
      </c>
    </row>
    <row r="2604" spans="1:4" hidden="1" x14ac:dyDescent="0.25">
      <c r="A2604">
        <v>2014</v>
      </c>
      <c r="B2604">
        <v>21750</v>
      </c>
      <c r="C2604" t="s">
        <v>143</v>
      </c>
      <c r="D2604" s="1">
        <v>527000000</v>
      </c>
    </row>
    <row r="2605" spans="1:4" hidden="1" x14ac:dyDescent="0.25">
      <c r="A2605">
        <v>2015</v>
      </c>
      <c r="B2605">
        <v>21750</v>
      </c>
      <c r="C2605" t="s">
        <v>143</v>
      </c>
      <c r="D2605" s="1">
        <v>547000000</v>
      </c>
    </row>
    <row r="2606" spans="1:4" hidden="1" x14ac:dyDescent="0.25">
      <c r="A2606">
        <v>2016</v>
      </c>
      <c r="B2606">
        <v>21750</v>
      </c>
      <c r="C2606" t="s">
        <v>143</v>
      </c>
      <c r="D2606" s="1">
        <v>567000000</v>
      </c>
    </row>
    <row r="2607" spans="1:4" hidden="1" x14ac:dyDescent="0.25">
      <c r="A2607">
        <v>2017</v>
      </c>
      <c r="B2607">
        <v>21750</v>
      </c>
      <c r="C2607" t="s">
        <v>143</v>
      </c>
      <c r="D2607" s="1">
        <v>596409671</v>
      </c>
    </row>
    <row r="2608" spans="1:4" hidden="1" x14ac:dyDescent="0.25">
      <c r="A2608">
        <v>2018</v>
      </c>
      <c r="B2608">
        <v>21750</v>
      </c>
      <c r="C2608" t="s">
        <v>143</v>
      </c>
      <c r="D2608" s="1">
        <v>632418637</v>
      </c>
    </row>
    <row r="2609" spans="1:4" hidden="1" x14ac:dyDescent="0.25">
      <c r="A2609">
        <v>2019</v>
      </c>
      <c r="B2609">
        <v>21750</v>
      </c>
      <c r="C2609" t="s">
        <v>143</v>
      </c>
      <c r="D2609" s="1">
        <v>660200349</v>
      </c>
    </row>
    <row r="2610" spans="1:4" x14ac:dyDescent="0.25">
      <c r="A2610">
        <v>2020</v>
      </c>
      <c r="B2610">
        <v>21750</v>
      </c>
      <c r="C2610" t="s">
        <v>143</v>
      </c>
      <c r="D2610" s="1">
        <v>680556598</v>
      </c>
    </row>
    <row r="2611" spans="1:4" hidden="1" x14ac:dyDescent="0.25">
      <c r="A2611">
        <v>2021</v>
      </c>
      <c r="B2611">
        <v>21750</v>
      </c>
      <c r="C2611" t="s">
        <v>143</v>
      </c>
      <c r="D2611" s="1">
        <v>736515714</v>
      </c>
    </row>
    <row r="2612" spans="1:4" hidden="1" x14ac:dyDescent="0.25">
      <c r="A2612">
        <v>2004</v>
      </c>
      <c r="B2612">
        <v>21830</v>
      </c>
      <c r="C2612" t="s">
        <v>144</v>
      </c>
      <c r="D2612" s="1">
        <v>261638679</v>
      </c>
    </row>
    <row r="2613" spans="1:4" hidden="1" x14ac:dyDescent="0.25">
      <c r="A2613">
        <v>2005</v>
      </c>
      <c r="B2613">
        <v>21830</v>
      </c>
      <c r="C2613" t="s">
        <v>144</v>
      </c>
      <c r="D2613" s="1">
        <v>308439703</v>
      </c>
    </row>
    <row r="2614" spans="1:4" hidden="1" x14ac:dyDescent="0.25">
      <c r="A2614">
        <v>2006</v>
      </c>
      <c r="B2614">
        <v>21830</v>
      </c>
      <c r="C2614" t="s">
        <v>144</v>
      </c>
      <c r="D2614" s="1">
        <v>321877191</v>
      </c>
    </row>
    <row r="2615" spans="1:4" hidden="1" x14ac:dyDescent="0.25">
      <c r="A2615">
        <v>2007</v>
      </c>
      <c r="B2615">
        <v>21830</v>
      </c>
      <c r="C2615" t="s">
        <v>144</v>
      </c>
      <c r="D2615" s="1">
        <v>305791013</v>
      </c>
    </row>
    <row r="2616" spans="1:4" hidden="1" x14ac:dyDescent="0.25">
      <c r="A2616">
        <v>2008</v>
      </c>
      <c r="B2616">
        <v>21830</v>
      </c>
      <c r="C2616" t="s">
        <v>144</v>
      </c>
      <c r="D2616" s="1">
        <v>397997523</v>
      </c>
    </row>
    <row r="2617" spans="1:4" hidden="1" x14ac:dyDescent="0.25">
      <c r="A2617">
        <v>2009</v>
      </c>
      <c r="B2617">
        <v>21830</v>
      </c>
      <c r="C2617" t="s">
        <v>144</v>
      </c>
      <c r="D2617" s="1">
        <v>345055794</v>
      </c>
    </row>
    <row r="2618" spans="1:4" hidden="1" x14ac:dyDescent="0.25">
      <c r="A2618">
        <v>2010</v>
      </c>
      <c r="B2618">
        <v>21830</v>
      </c>
      <c r="C2618" t="s">
        <v>144</v>
      </c>
      <c r="D2618" s="1">
        <v>308804961</v>
      </c>
    </row>
    <row r="2619" spans="1:4" hidden="1" x14ac:dyDescent="0.25">
      <c r="A2619">
        <v>2011</v>
      </c>
      <c r="B2619">
        <v>21830</v>
      </c>
      <c r="C2619" t="s">
        <v>144</v>
      </c>
      <c r="D2619" s="1">
        <v>384979508</v>
      </c>
    </row>
    <row r="2620" spans="1:4" hidden="1" x14ac:dyDescent="0.25">
      <c r="A2620">
        <v>2012</v>
      </c>
      <c r="B2620">
        <v>21830</v>
      </c>
      <c r="C2620" t="s">
        <v>144</v>
      </c>
      <c r="D2620" s="1">
        <v>387000000</v>
      </c>
    </row>
    <row r="2621" spans="1:4" hidden="1" x14ac:dyDescent="0.25">
      <c r="A2621">
        <v>2013</v>
      </c>
      <c r="B2621">
        <v>21830</v>
      </c>
      <c r="C2621" t="s">
        <v>144</v>
      </c>
      <c r="D2621" s="1">
        <v>341000000</v>
      </c>
    </row>
    <row r="2622" spans="1:4" hidden="1" x14ac:dyDescent="0.25">
      <c r="A2622">
        <v>2014</v>
      </c>
      <c r="B2622">
        <v>21830</v>
      </c>
      <c r="C2622" t="s">
        <v>144</v>
      </c>
      <c r="D2622" s="1">
        <v>425000000</v>
      </c>
    </row>
    <row r="2623" spans="1:4" hidden="1" x14ac:dyDescent="0.25">
      <c r="A2623">
        <v>2015</v>
      </c>
      <c r="B2623">
        <v>21830</v>
      </c>
      <c r="C2623" t="s">
        <v>144</v>
      </c>
      <c r="D2623" s="1">
        <v>439000000</v>
      </c>
    </row>
    <row r="2624" spans="1:4" hidden="1" x14ac:dyDescent="0.25">
      <c r="A2624">
        <v>2016</v>
      </c>
      <c r="B2624">
        <v>21830</v>
      </c>
      <c r="C2624" t="s">
        <v>144</v>
      </c>
      <c r="D2624" s="1">
        <v>401000000</v>
      </c>
    </row>
    <row r="2625" spans="1:4" hidden="1" x14ac:dyDescent="0.25">
      <c r="A2625">
        <v>2017</v>
      </c>
      <c r="B2625">
        <v>21830</v>
      </c>
      <c r="C2625" t="s">
        <v>144</v>
      </c>
      <c r="D2625" s="1">
        <v>394659475</v>
      </c>
    </row>
    <row r="2626" spans="1:4" hidden="1" x14ac:dyDescent="0.25">
      <c r="A2626">
        <v>2018</v>
      </c>
      <c r="B2626">
        <v>21830</v>
      </c>
      <c r="C2626" t="s">
        <v>144</v>
      </c>
      <c r="D2626" s="1">
        <v>431241046</v>
      </c>
    </row>
    <row r="2627" spans="1:4" hidden="1" x14ac:dyDescent="0.25">
      <c r="A2627">
        <v>2019</v>
      </c>
      <c r="B2627">
        <v>21830</v>
      </c>
      <c r="C2627" t="s">
        <v>144</v>
      </c>
      <c r="D2627" s="1">
        <v>452375278</v>
      </c>
    </row>
    <row r="2628" spans="1:4" x14ac:dyDescent="0.25">
      <c r="A2628">
        <v>2020</v>
      </c>
      <c r="B2628">
        <v>21830</v>
      </c>
      <c r="C2628" t="s">
        <v>144</v>
      </c>
      <c r="D2628" s="1">
        <v>516797128</v>
      </c>
    </row>
    <row r="2629" spans="1:4" hidden="1" x14ac:dyDescent="0.25">
      <c r="A2629">
        <v>2021</v>
      </c>
      <c r="B2629">
        <v>21830</v>
      </c>
      <c r="C2629" t="s">
        <v>144</v>
      </c>
      <c r="D2629" s="1">
        <v>527506585</v>
      </c>
    </row>
    <row r="2630" spans="1:4" hidden="1" x14ac:dyDescent="0.25">
      <c r="A2630">
        <v>2004</v>
      </c>
      <c r="B2630">
        <v>21890</v>
      </c>
      <c r="C2630" t="s">
        <v>145</v>
      </c>
      <c r="D2630" s="1">
        <v>2186132120</v>
      </c>
    </row>
    <row r="2631" spans="1:4" hidden="1" x14ac:dyDescent="0.25">
      <c r="A2631">
        <v>2005</v>
      </c>
      <c r="B2631">
        <v>21890</v>
      </c>
      <c r="C2631" t="s">
        <v>145</v>
      </c>
      <c r="D2631" s="1">
        <v>2332476214</v>
      </c>
    </row>
    <row r="2632" spans="1:4" hidden="1" x14ac:dyDescent="0.25">
      <c r="A2632">
        <v>2006</v>
      </c>
      <c r="B2632">
        <v>21890</v>
      </c>
      <c r="C2632" t="s">
        <v>145</v>
      </c>
      <c r="D2632" s="1">
        <v>2569393293</v>
      </c>
    </row>
    <row r="2633" spans="1:4" hidden="1" x14ac:dyDescent="0.25">
      <c r="A2633">
        <v>2007</v>
      </c>
      <c r="B2633">
        <v>21890</v>
      </c>
      <c r="C2633" t="s">
        <v>145</v>
      </c>
      <c r="D2633" s="1">
        <v>2765579148</v>
      </c>
    </row>
    <row r="2634" spans="1:4" hidden="1" x14ac:dyDescent="0.25">
      <c r="A2634">
        <v>2008</v>
      </c>
      <c r="B2634">
        <v>21890</v>
      </c>
      <c r="C2634" t="s">
        <v>145</v>
      </c>
      <c r="D2634" s="1">
        <v>3195584361</v>
      </c>
    </row>
    <row r="2635" spans="1:4" hidden="1" x14ac:dyDescent="0.25">
      <c r="A2635">
        <v>2009</v>
      </c>
      <c r="B2635">
        <v>21890</v>
      </c>
      <c r="C2635" t="s">
        <v>145</v>
      </c>
      <c r="D2635" s="1">
        <v>3230781323</v>
      </c>
    </row>
    <row r="2636" spans="1:4" hidden="1" x14ac:dyDescent="0.25">
      <c r="A2636">
        <v>2010</v>
      </c>
      <c r="B2636">
        <v>21890</v>
      </c>
      <c r="C2636" t="s">
        <v>145</v>
      </c>
      <c r="D2636" s="1">
        <v>3362285389</v>
      </c>
    </row>
    <row r="2637" spans="1:4" hidden="1" x14ac:dyDescent="0.25">
      <c r="A2637">
        <v>2011</v>
      </c>
      <c r="B2637">
        <v>21890</v>
      </c>
      <c r="C2637" t="s">
        <v>145</v>
      </c>
      <c r="D2637" s="1">
        <v>3679338925</v>
      </c>
    </row>
    <row r="2638" spans="1:4" hidden="1" x14ac:dyDescent="0.25">
      <c r="A2638">
        <v>2012</v>
      </c>
      <c r="B2638">
        <v>21890</v>
      </c>
      <c r="C2638" t="s">
        <v>145</v>
      </c>
      <c r="D2638" s="1">
        <v>3860000000</v>
      </c>
    </row>
    <row r="2639" spans="1:4" hidden="1" x14ac:dyDescent="0.25">
      <c r="A2639">
        <v>2013</v>
      </c>
      <c r="B2639">
        <v>21890</v>
      </c>
      <c r="C2639" t="s">
        <v>145</v>
      </c>
      <c r="D2639" s="1">
        <v>4050000000</v>
      </c>
    </row>
    <row r="2640" spans="1:4" hidden="1" x14ac:dyDescent="0.25">
      <c r="A2640">
        <v>2014</v>
      </c>
      <c r="B2640">
        <v>21890</v>
      </c>
      <c r="C2640" t="s">
        <v>145</v>
      </c>
      <c r="D2640" s="1">
        <v>4250000000</v>
      </c>
    </row>
    <row r="2641" spans="1:4" hidden="1" x14ac:dyDescent="0.25">
      <c r="A2641">
        <v>2015</v>
      </c>
      <c r="B2641">
        <v>21890</v>
      </c>
      <c r="C2641" t="s">
        <v>145</v>
      </c>
      <c r="D2641" s="1">
        <v>4550000000</v>
      </c>
    </row>
    <row r="2642" spans="1:4" hidden="1" x14ac:dyDescent="0.25">
      <c r="A2642">
        <v>2016</v>
      </c>
      <c r="B2642">
        <v>21890</v>
      </c>
      <c r="C2642" t="s">
        <v>145</v>
      </c>
      <c r="D2642" s="1">
        <v>4870000000</v>
      </c>
    </row>
    <row r="2643" spans="1:4" hidden="1" x14ac:dyDescent="0.25">
      <c r="A2643">
        <v>2017</v>
      </c>
      <c r="B2643">
        <v>21890</v>
      </c>
      <c r="C2643" t="s">
        <v>145</v>
      </c>
      <c r="D2643" s="1">
        <v>5257592237</v>
      </c>
    </row>
    <row r="2644" spans="1:4" hidden="1" x14ac:dyDescent="0.25">
      <c r="A2644">
        <v>2018</v>
      </c>
      <c r="B2644">
        <v>21890</v>
      </c>
      <c r="C2644" t="s">
        <v>145</v>
      </c>
      <c r="D2644" s="1">
        <v>5612061479</v>
      </c>
    </row>
    <row r="2645" spans="1:4" hidden="1" x14ac:dyDescent="0.25">
      <c r="A2645">
        <v>2019</v>
      </c>
      <c r="B2645">
        <v>21890</v>
      </c>
      <c r="C2645" t="s">
        <v>145</v>
      </c>
      <c r="D2645" s="1">
        <v>6036731282</v>
      </c>
    </row>
    <row r="2646" spans="1:4" x14ac:dyDescent="0.25">
      <c r="A2646">
        <v>2020</v>
      </c>
      <c r="B2646">
        <v>21890</v>
      </c>
      <c r="C2646" t="s">
        <v>145</v>
      </c>
      <c r="D2646" s="1">
        <v>6278354107</v>
      </c>
    </row>
    <row r="2647" spans="1:4" hidden="1" x14ac:dyDescent="0.25">
      <c r="A2647">
        <v>2021</v>
      </c>
      <c r="B2647">
        <v>21890</v>
      </c>
      <c r="C2647" t="s">
        <v>145</v>
      </c>
      <c r="D2647" s="1">
        <v>6549299205</v>
      </c>
    </row>
    <row r="2648" spans="1:4" hidden="1" x14ac:dyDescent="0.25">
      <c r="A2648">
        <v>2004</v>
      </c>
      <c r="B2648">
        <v>22110</v>
      </c>
      <c r="C2648" t="s">
        <v>146</v>
      </c>
      <c r="D2648" s="1">
        <v>579169623</v>
      </c>
    </row>
    <row r="2649" spans="1:4" hidden="1" x14ac:dyDescent="0.25">
      <c r="A2649">
        <v>2005</v>
      </c>
      <c r="B2649">
        <v>22110</v>
      </c>
      <c r="C2649" t="s">
        <v>146</v>
      </c>
      <c r="D2649" s="1">
        <v>623330110</v>
      </c>
    </row>
    <row r="2650" spans="1:4" hidden="1" x14ac:dyDescent="0.25">
      <c r="A2650">
        <v>2006</v>
      </c>
      <c r="B2650">
        <v>22110</v>
      </c>
      <c r="C2650" t="s">
        <v>146</v>
      </c>
      <c r="D2650" s="1">
        <v>669996285</v>
      </c>
    </row>
    <row r="2651" spans="1:4" hidden="1" x14ac:dyDescent="0.25">
      <c r="A2651">
        <v>2007</v>
      </c>
      <c r="B2651">
        <v>22110</v>
      </c>
      <c r="C2651" t="s">
        <v>146</v>
      </c>
      <c r="D2651" s="1">
        <v>718317881</v>
      </c>
    </row>
    <row r="2652" spans="1:4" hidden="1" x14ac:dyDescent="0.25">
      <c r="A2652">
        <v>2008</v>
      </c>
      <c r="B2652">
        <v>22110</v>
      </c>
      <c r="C2652" t="s">
        <v>146</v>
      </c>
      <c r="D2652" s="1">
        <v>760499403</v>
      </c>
    </row>
    <row r="2653" spans="1:4" hidden="1" x14ac:dyDescent="0.25">
      <c r="A2653">
        <v>2009</v>
      </c>
      <c r="B2653">
        <v>22110</v>
      </c>
      <c r="C2653" t="s">
        <v>146</v>
      </c>
      <c r="D2653" s="1">
        <v>769066649</v>
      </c>
    </row>
    <row r="2654" spans="1:4" hidden="1" x14ac:dyDescent="0.25">
      <c r="A2654">
        <v>2010</v>
      </c>
      <c r="B2654">
        <v>22110</v>
      </c>
      <c r="C2654" t="s">
        <v>146</v>
      </c>
      <c r="D2654" s="1">
        <v>801296826</v>
      </c>
    </row>
    <row r="2655" spans="1:4" hidden="1" x14ac:dyDescent="0.25">
      <c r="A2655">
        <v>2011</v>
      </c>
      <c r="B2655">
        <v>22110</v>
      </c>
      <c r="C2655" t="s">
        <v>146</v>
      </c>
      <c r="D2655" s="1">
        <v>883387874</v>
      </c>
    </row>
    <row r="2656" spans="1:4" hidden="1" x14ac:dyDescent="0.25">
      <c r="A2656">
        <v>2012</v>
      </c>
      <c r="B2656">
        <v>22110</v>
      </c>
      <c r="C2656" t="s">
        <v>146</v>
      </c>
      <c r="D2656" s="1">
        <v>907000000</v>
      </c>
    </row>
    <row r="2657" spans="1:4" hidden="1" x14ac:dyDescent="0.25">
      <c r="A2657">
        <v>2013</v>
      </c>
      <c r="B2657">
        <v>22110</v>
      </c>
      <c r="C2657" t="s">
        <v>146</v>
      </c>
      <c r="D2657" s="1">
        <v>934000000</v>
      </c>
    </row>
    <row r="2658" spans="1:4" hidden="1" x14ac:dyDescent="0.25">
      <c r="A2658">
        <v>2014</v>
      </c>
      <c r="B2658">
        <v>22110</v>
      </c>
      <c r="C2658" t="s">
        <v>146</v>
      </c>
      <c r="D2658" s="1">
        <v>983000000</v>
      </c>
    </row>
    <row r="2659" spans="1:4" hidden="1" x14ac:dyDescent="0.25">
      <c r="A2659">
        <v>2015</v>
      </c>
      <c r="B2659">
        <v>22110</v>
      </c>
      <c r="C2659" t="s">
        <v>146</v>
      </c>
      <c r="D2659" s="1">
        <v>1020000000</v>
      </c>
    </row>
    <row r="2660" spans="1:4" hidden="1" x14ac:dyDescent="0.25">
      <c r="A2660">
        <v>2016</v>
      </c>
      <c r="B2660">
        <v>22110</v>
      </c>
      <c r="C2660" t="s">
        <v>146</v>
      </c>
      <c r="D2660" s="1">
        <v>1040000000</v>
      </c>
    </row>
    <row r="2661" spans="1:4" hidden="1" x14ac:dyDescent="0.25">
      <c r="A2661">
        <v>2017</v>
      </c>
      <c r="B2661">
        <v>22110</v>
      </c>
      <c r="C2661" t="s">
        <v>146</v>
      </c>
      <c r="D2661" s="1">
        <v>1085630677</v>
      </c>
    </row>
    <row r="2662" spans="1:4" hidden="1" x14ac:dyDescent="0.25">
      <c r="A2662">
        <v>2018</v>
      </c>
      <c r="B2662">
        <v>22110</v>
      </c>
      <c r="C2662" t="s">
        <v>146</v>
      </c>
      <c r="D2662" s="1">
        <v>1112387083</v>
      </c>
    </row>
    <row r="2663" spans="1:4" hidden="1" x14ac:dyDescent="0.25">
      <c r="A2663">
        <v>2019</v>
      </c>
      <c r="B2663">
        <v>22110</v>
      </c>
      <c r="C2663" t="s">
        <v>146</v>
      </c>
      <c r="D2663" s="1">
        <v>1160682067</v>
      </c>
    </row>
    <row r="2664" spans="1:4" x14ac:dyDescent="0.25">
      <c r="A2664">
        <v>2020</v>
      </c>
      <c r="B2664">
        <v>22110</v>
      </c>
      <c r="C2664" t="s">
        <v>146</v>
      </c>
      <c r="D2664" s="1">
        <v>1250357322</v>
      </c>
    </row>
    <row r="2665" spans="1:4" hidden="1" x14ac:dyDescent="0.25">
      <c r="A2665">
        <v>2021</v>
      </c>
      <c r="B2665">
        <v>22110</v>
      </c>
      <c r="C2665" t="s">
        <v>146</v>
      </c>
      <c r="D2665" s="1">
        <v>1331729183</v>
      </c>
    </row>
    <row r="2666" spans="1:4" hidden="1" x14ac:dyDescent="0.25">
      <c r="A2666">
        <v>2004</v>
      </c>
      <c r="B2666">
        <v>22170</v>
      </c>
      <c r="C2666" t="s">
        <v>147</v>
      </c>
      <c r="D2666" s="1">
        <v>2063173870</v>
      </c>
    </row>
    <row r="2667" spans="1:4" hidden="1" x14ac:dyDescent="0.25">
      <c r="A2667">
        <v>2005</v>
      </c>
      <c r="B2667">
        <v>22170</v>
      </c>
      <c r="C2667" t="s">
        <v>147</v>
      </c>
      <c r="D2667" s="1">
        <v>2175172807</v>
      </c>
    </row>
    <row r="2668" spans="1:4" hidden="1" x14ac:dyDescent="0.25">
      <c r="A2668">
        <v>2006</v>
      </c>
      <c r="B2668">
        <v>22170</v>
      </c>
      <c r="C2668" t="s">
        <v>147</v>
      </c>
      <c r="D2668" s="1">
        <v>2324425458</v>
      </c>
    </row>
    <row r="2669" spans="1:4" hidden="1" x14ac:dyDescent="0.25">
      <c r="A2669">
        <v>2007</v>
      </c>
      <c r="B2669">
        <v>22170</v>
      </c>
      <c r="C2669" t="s">
        <v>147</v>
      </c>
      <c r="D2669" s="1">
        <v>2484387802</v>
      </c>
    </row>
    <row r="2670" spans="1:4" hidden="1" x14ac:dyDescent="0.25">
      <c r="A2670">
        <v>2008</v>
      </c>
      <c r="B2670">
        <v>22170</v>
      </c>
      <c r="C2670" t="s">
        <v>147</v>
      </c>
      <c r="D2670" s="1">
        <v>2737643708</v>
      </c>
    </row>
    <row r="2671" spans="1:4" hidden="1" x14ac:dyDescent="0.25">
      <c r="A2671">
        <v>2009</v>
      </c>
      <c r="B2671">
        <v>22170</v>
      </c>
      <c r="C2671" t="s">
        <v>147</v>
      </c>
      <c r="D2671" s="1">
        <v>2775779410</v>
      </c>
    </row>
    <row r="2672" spans="1:4" hidden="1" x14ac:dyDescent="0.25">
      <c r="A2672">
        <v>2010</v>
      </c>
      <c r="B2672">
        <v>22170</v>
      </c>
      <c r="C2672" t="s">
        <v>147</v>
      </c>
      <c r="D2672" s="1">
        <v>2891845731</v>
      </c>
    </row>
    <row r="2673" spans="1:4" hidden="1" x14ac:dyDescent="0.25">
      <c r="A2673">
        <v>2011</v>
      </c>
      <c r="B2673">
        <v>22170</v>
      </c>
      <c r="C2673" t="s">
        <v>147</v>
      </c>
      <c r="D2673" s="1">
        <v>3136963754</v>
      </c>
    </row>
    <row r="2674" spans="1:4" hidden="1" x14ac:dyDescent="0.25">
      <c r="A2674">
        <v>2012</v>
      </c>
      <c r="B2674">
        <v>22170</v>
      </c>
      <c r="C2674" t="s">
        <v>147</v>
      </c>
      <c r="D2674" s="1">
        <v>3340000000</v>
      </c>
    </row>
    <row r="2675" spans="1:4" hidden="1" x14ac:dyDescent="0.25">
      <c r="A2675">
        <v>2013</v>
      </c>
      <c r="B2675">
        <v>22170</v>
      </c>
      <c r="C2675" t="s">
        <v>147</v>
      </c>
      <c r="D2675" s="1">
        <v>3460000000</v>
      </c>
    </row>
    <row r="2676" spans="1:4" hidden="1" x14ac:dyDescent="0.25">
      <c r="A2676">
        <v>2014</v>
      </c>
      <c r="B2676">
        <v>22170</v>
      </c>
      <c r="C2676" t="s">
        <v>147</v>
      </c>
      <c r="D2676" s="1">
        <v>3600000000</v>
      </c>
    </row>
    <row r="2677" spans="1:4" hidden="1" x14ac:dyDescent="0.25">
      <c r="A2677">
        <v>2015</v>
      </c>
      <c r="B2677">
        <v>22170</v>
      </c>
      <c r="C2677" t="s">
        <v>147</v>
      </c>
      <c r="D2677" s="1">
        <v>3820000000</v>
      </c>
    </row>
    <row r="2678" spans="1:4" hidden="1" x14ac:dyDescent="0.25">
      <c r="A2678">
        <v>2016</v>
      </c>
      <c r="B2678">
        <v>22170</v>
      </c>
      <c r="C2678" t="s">
        <v>147</v>
      </c>
      <c r="D2678" s="1">
        <v>4040000000</v>
      </c>
    </row>
    <row r="2679" spans="1:4" hidden="1" x14ac:dyDescent="0.25">
      <c r="A2679">
        <v>2017</v>
      </c>
      <c r="B2679">
        <v>22170</v>
      </c>
      <c r="C2679" t="s">
        <v>147</v>
      </c>
      <c r="D2679" s="1">
        <v>4272099780</v>
      </c>
    </row>
    <row r="2680" spans="1:4" hidden="1" x14ac:dyDescent="0.25">
      <c r="A2680">
        <v>2018</v>
      </c>
      <c r="B2680">
        <v>22170</v>
      </c>
      <c r="C2680" t="s">
        <v>147</v>
      </c>
      <c r="D2680" s="1">
        <v>4507547482</v>
      </c>
    </row>
    <row r="2681" spans="1:4" hidden="1" x14ac:dyDescent="0.25">
      <c r="A2681">
        <v>2019</v>
      </c>
      <c r="B2681">
        <v>22170</v>
      </c>
      <c r="C2681" t="s">
        <v>147</v>
      </c>
      <c r="D2681" s="1">
        <v>4726266888</v>
      </c>
    </row>
    <row r="2682" spans="1:4" x14ac:dyDescent="0.25">
      <c r="A2682">
        <v>2020</v>
      </c>
      <c r="B2682">
        <v>22170</v>
      </c>
      <c r="C2682" t="s">
        <v>147</v>
      </c>
      <c r="D2682" s="1">
        <v>4836985886</v>
      </c>
    </row>
    <row r="2683" spans="1:4" hidden="1" x14ac:dyDescent="0.25">
      <c r="A2683">
        <v>2021</v>
      </c>
      <c r="B2683">
        <v>22170</v>
      </c>
      <c r="C2683" t="s">
        <v>147</v>
      </c>
      <c r="D2683" s="1">
        <v>5038092573</v>
      </c>
    </row>
    <row r="2684" spans="1:4" hidden="1" x14ac:dyDescent="0.25">
      <c r="A2684">
        <v>2004</v>
      </c>
      <c r="B2684">
        <v>22250</v>
      </c>
      <c r="C2684" t="s">
        <v>148</v>
      </c>
      <c r="D2684" s="1">
        <v>156755408</v>
      </c>
    </row>
    <row r="2685" spans="1:4" hidden="1" x14ac:dyDescent="0.25">
      <c r="A2685">
        <v>2005</v>
      </c>
      <c r="B2685">
        <v>22250</v>
      </c>
      <c r="C2685" t="s">
        <v>148</v>
      </c>
      <c r="D2685" s="1">
        <v>174604830</v>
      </c>
    </row>
    <row r="2686" spans="1:4" hidden="1" x14ac:dyDescent="0.25">
      <c r="A2686">
        <v>2006</v>
      </c>
      <c r="B2686">
        <v>22250</v>
      </c>
      <c r="C2686" t="s">
        <v>148</v>
      </c>
      <c r="D2686" s="1">
        <v>192042592</v>
      </c>
    </row>
    <row r="2687" spans="1:4" hidden="1" x14ac:dyDescent="0.25">
      <c r="A2687">
        <v>2007</v>
      </c>
      <c r="B2687">
        <v>22250</v>
      </c>
      <c r="C2687" t="s">
        <v>148</v>
      </c>
      <c r="D2687" s="1">
        <v>189972066</v>
      </c>
    </row>
    <row r="2688" spans="1:4" hidden="1" x14ac:dyDescent="0.25">
      <c r="A2688">
        <v>2008</v>
      </c>
      <c r="B2688">
        <v>22250</v>
      </c>
      <c r="C2688" t="s">
        <v>148</v>
      </c>
      <c r="D2688" s="1">
        <v>195086728</v>
      </c>
    </row>
    <row r="2689" spans="1:4" hidden="1" x14ac:dyDescent="0.25">
      <c r="A2689">
        <v>2009</v>
      </c>
      <c r="B2689">
        <v>22250</v>
      </c>
      <c r="C2689" t="s">
        <v>148</v>
      </c>
      <c r="D2689" s="1">
        <v>169898006</v>
      </c>
    </row>
    <row r="2690" spans="1:4" hidden="1" x14ac:dyDescent="0.25">
      <c r="A2690">
        <v>2010</v>
      </c>
      <c r="B2690">
        <v>22250</v>
      </c>
      <c r="C2690" t="s">
        <v>148</v>
      </c>
      <c r="D2690" s="1">
        <v>164401493</v>
      </c>
    </row>
    <row r="2691" spans="1:4" hidden="1" x14ac:dyDescent="0.25">
      <c r="A2691">
        <v>2011</v>
      </c>
      <c r="B2691">
        <v>22250</v>
      </c>
      <c r="C2691" t="s">
        <v>148</v>
      </c>
      <c r="D2691" s="1">
        <v>198618680</v>
      </c>
    </row>
    <row r="2692" spans="1:4" hidden="1" x14ac:dyDescent="0.25">
      <c r="A2692">
        <v>2012</v>
      </c>
      <c r="B2692">
        <v>22250</v>
      </c>
      <c r="C2692" t="s">
        <v>148</v>
      </c>
      <c r="D2692" s="1">
        <v>214000000</v>
      </c>
    </row>
    <row r="2693" spans="1:4" hidden="1" x14ac:dyDescent="0.25">
      <c r="A2693">
        <v>2013</v>
      </c>
      <c r="B2693">
        <v>22250</v>
      </c>
      <c r="C2693" t="s">
        <v>148</v>
      </c>
      <c r="D2693" s="1">
        <v>220000000</v>
      </c>
    </row>
    <row r="2694" spans="1:4" hidden="1" x14ac:dyDescent="0.25">
      <c r="A2694">
        <v>2014</v>
      </c>
      <c r="B2694">
        <v>22250</v>
      </c>
      <c r="C2694" t="s">
        <v>148</v>
      </c>
      <c r="D2694" s="1">
        <v>232000000</v>
      </c>
    </row>
    <row r="2695" spans="1:4" hidden="1" x14ac:dyDescent="0.25">
      <c r="A2695">
        <v>2015</v>
      </c>
      <c r="B2695">
        <v>22250</v>
      </c>
      <c r="C2695" t="s">
        <v>148</v>
      </c>
      <c r="D2695" s="1">
        <v>240000000</v>
      </c>
    </row>
    <row r="2696" spans="1:4" hidden="1" x14ac:dyDescent="0.25">
      <c r="A2696">
        <v>2016</v>
      </c>
      <c r="B2696">
        <v>22250</v>
      </c>
      <c r="C2696" t="s">
        <v>148</v>
      </c>
      <c r="D2696" s="1">
        <v>226000000</v>
      </c>
    </row>
    <row r="2697" spans="1:4" hidden="1" x14ac:dyDescent="0.25">
      <c r="A2697">
        <v>2017</v>
      </c>
      <c r="B2697">
        <v>22250</v>
      </c>
      <c r="C2697" t="s">
        <v>148</v>
      </c>
      <c r="D2697" s="1">
        <v>228675161</v>
      </c>
    </row>
    <row r="2698" spans="1:4" hidden="1" x14ac:dyDescent="0.25">
      <c r="A2698">
        <v>2018</v>
      </c>
      <c r="B2698">
        <v>22250</v>
      </c>
      <c r="C2698" t="s">
        <v>148</v>
      </c>
      <c r="D2698" s="1">
        <v>263576366</v>
      </c>
    </row>
    <row r="2699" spans="1:4" hidden="1" x14ac:dyDescent="0.25">
      <c r="A2699">
        <v>2019</v>
      </c>
      <c r="B2699">
        <v>22250</v>
      </c>
      <c r="C2699" t="s">
        <v>148</v>
      </c>
      <c r="D2699" s="1">
        <v>256062156</v>
      </c>
    </row>
    <row r="2700" spans="1:4" x14ac:dyDescent="0.25">
      <c r="A2700">
        <v>2020</v>
      </c>
      <c r="B2700">
        <v>22250</v>
      </c>
      <c r="C2700" t="s">
        <v>148</v>
      </c>
      <c r="D2700" s="1">
        <v>269983328</v>
      </c>
    </row>
    <row r="2701" spans="1:4" hidden="1" x14ac:dyDescent="0.25">
      <c r="A2701">
        <v>2021</v>
      </c>
      <c r="B2701">
        <v>22250</v>
      </c>
      <c r="C2701" t="s">
        <v>148</v>
      </c>
      <c r="D2701" s="1">
        <v>281210231</v>
      </c>
    </row>
    <row r="2702" spans="1:4" hidden="1" x14ac:dyDescent="0.25">
      <c r="A2702">
        <v>2004</v>
      </c>
      <c r="B2702">
        <v>22310</v>
      </c>
      <c r="C2702" t="s">
        <v>149</v>
      </c>
      <c r="D2702" s="1">
        <v>3024288131</v>
      </c>
    </row>
    <row r="2703" spans="1:4" hidden="1" x14ac:dyDescent="0.25">
      <c r="A2703">
        <v>2005</v>
      </c>
      <c r="B2703">
        <v>22310</v>
      </c>
      <c r="C2703" t="s">
        <v>149</v>
      </c>
      <c r="D2703" s="1">
        <v>3253364470</v>
      </c>
    </row>
    <row r="2704" spans="1:4" hidden="1" x14ac:dyDescent="0.25">
      <c r="A2704">
        <v>2006</v>
      </c>
      <c r="B2704">
        <v>22310</v>
      </c>
      <c r="C2704" t="s">
        <v>149</v>
      </c>
      <c r="D2704" s="1">
        <v>3531991307</v>
      </c>
    </row>
    <row r="2705" spans="1:4" hidden="1" x14ac:dyDescent="0.25">
      <c r="A2705">
        <v>2007</v>
      </c>
      <c r="B2705">
        <v>22310</v>
      </c>
      <c r="C2705" t="s">
        <v>149</v>
      </c>
      <c r="D2705" s="1">
        <v>3857271014</v>
      </c>
    </row>
    <row r="2706" spans="1:4" hidden="1" x14ac:dyDescent="0.25">
      <c r="A2706">
        <v>2008</v>
      </c>
      <c r="B2706">
        <v>22310</v>
      </c>
      <c r="C2706" t="s">
        <v>149</v>
      </c>
      <c r="D2706" s="1">
        <v>4241586233</v>
      </c>
    </row>
    <row r="2707" spans="1:4" hidden="1" x14ac:dyDescent="0.25">
      <c r="A2707">
        <v>2009</v>
      </c>
      <c r="B2707">
        <v>22310</v>
      </c>
      <c r="C2707" t="s">
        <v>149</v>
      </c>
      <c r="D2707" s="1">
        <v>4256835924</v>
      </c>
    </row>
    <row r="2708" spans="1:4" hidden="1" x14ac:dyDescent="0.25">
      <c r="A2708">
        <v>2010</v>
      </c>
      <c r="B2708">
        <v>22310</v>
      </c>
      <c r="C2708" t="s">
        <v>149</v>
      </c>
      <c r="D2708" s="1">
        <v>4465032338</v>
      </c>
    </row>
    <row r="2709" spans="1:4" hidden="1" x14ac:dyDescent="0.25">
      <c r="A2709">
        <v>2011</v>
      </c>
      <c r="B2709">
        <v>22310</v>
      </c>
      <c r="C2709" t="s">
        <v>149</v>
      </c>
      <c r="D2709" s="1">
        <v>4902368722</v>
      </c>
    </row>
    <row r="2710" spans="1:4" hidden="1" x14ac:dyDescent="0.25">
      <c r="A2710">
        <v>2012</v>
      </c>
      <c r="B2710">
        <v>22310</v>
      </c>
      <c r="C2710" t="s">
        <v>149</v>
      </c>
      <c r="D2710" s="1">
        <v>5130000000</v>
      </c>
    </row>
    <row r="2711" spans="1:4" hidden="1" x14ac:dyDescent="0.25">
      <c r="A2711">
        <v>2013</v>
      </c>
      <c r="B2711">
        <v>22310</v>
      </c>
      <c r="C2711" t="s">
        <v>149</v>
      </c>
      <c r="D2711" s="1">
        <v>5430000000</v>
      </c>
    </row>
    <row r="2712" spans="1:4" hidden="1" x14ac:dyDescent="0.25">
      <c r="A2712">
        <v>2014</v>
      </c>
      <c r="B2712">
        <v>22310</v>
      </c>
      <c r="C2712" t="s">
        <v>149</v>
      </c>
      <c r="D2712" s="1">
        <v>5760000000</v>
      </c>
    </row>
    <row r="2713" spans="1:4" hidden="1" x14ac:dyDescent="0.25">
      <c r="A2713">
        <v>2015</v>
      </c>
      <c r="B2713">
        <v>22310</v>
      </c>
      <c r="C2713" t="s">
        <v>149</v>
      </c>
      <c r="D2713" s="1">
        <v>6080000000</v>
      </c>
    </row>
    <row r="2714" spans="1:4" hidden="1" x14ac:dyDescent="0.25">
      <c r="A2714">
        <v>2016</v>
      </c>
      <c r="B2714">
        <v>22310</v>
      </c>
      <c r="C2714" t="s">
        <v>149</v>
      </c>
      <c r="D2714" s="1">
        <v>6390000000</v>
      </c>
    </row>
    <row r="2715" spans="1:4" hidden="1" x14ac:dyDescent="0.25">
      <c r="A2715">
        <v>2017</v>
      </c>
      <c r="B2715">
        <v>22310</v>
      </c>
      <c r="C2715" t="s">
        <v>149</v>
      </c>
      <c r="D2715" s="1">
        <v>6751683781</v>
      </c>
    </row>
    <row r="2716" spans="1:4" hidden="1" x14ac:dyDescent="0.25">
      <c r="A2716">
        <v>2018</v>
      </c>
      <c r="B2716">
        <v>22310</v>
      </c>
      <c r="C2716" t="s">
        <v>149</v>
      </c>
      <c r="D2716" s="1">
        <v>7084837410</v>
      </c>
    </row>
    <row r="2717" spans="1:4" hidden="1" x14ac:dyDescent="0.25">
      <c r="A2717">
        <v>2019</v>
      </c>
      <c r="B2717">
        <v>22310</v>
      </c>
      <c r="C2717" t="s">
        <v>149</v>
      </c>
      <c r="D2717" s="1">
        <v>7524513961</v>
      </c>
    </row>
    <row r="2718" spans="1:4" x14ac:dyDescent="0.25">
      <c r="A2718">
        <v>2020</v>
      </c>
      <c r="B2718">
        <v>22310</v>
      </c>
      <c r="C2718" t="s">
        <v>149</v>
      </c>
      <c r="D2718" s="1">
        <v>7745809631</v>
      </c>
    </row>
    <row r="2719" spans="1:4" hidden="1" x14ac:dyDescent="0.25">
      <c r="A2719">
        <v>2021</v>
      </c>
      <c r="B2719">
        <v>22310</v>
      </c>
      <c r="C2719" t="s">
        <v>149</v>
      </c>
      <c r="D2719" s="1">
        <v>8071675242</v>
      </c>
    </row>
    <row r="2720" spans="1:4" hidden="1" x14ac:dyDescent="0.25">
      <c r="A2720">
        <v>2004</v>
      </c>
      <c r="B2720">
        <v>22410</v>
      </c>
      <c r="C2720" t="s">
        <v>150</v>
      </c>
      <c r="D2720" s="1">
        <v>353427457</v>
      </c>
    </row>
    <row r="2721" spans="1:4" hidden="1" x14ac:dyDescent="0.25">
      <c r="A2721">
        <v>2005</v>
      </c>
      <c r="B2721">
        <v>22410</v>
      </c>
      <c r="C2721" t="s">
        <v>150</v>
      </c>
      <c r="D2721" s="1">
        <v>378349167</v>
      </c>
    </row>
    <row r="2722" spans="1:4" hidden="1" x14ac:dyDescent="0.25">
      <c r="A2722">
        <v>2006</v>
      </c>
      <c r="B2722">
        <v>22410</v>
      </c>
      <c r="C2722" t="s">
        <v>150</v>
      </c>
      <c r="D2722" s="1">
        <v>389949980</v>
      </c>
    </row>
    <row r="2723" spans="1:4" hidden="1" x14ac:dyDescent="0.25">
      <c r="A2723">
        <v>2007</v>
      </c>
      <c r="B2723">
        <v>22410</v>
      </c>
      <c r="C2723" t="s">
        <v>150</v>
      </c>
      <c r="D2723" s="1">
        <v>410115032</v>
      </c>
    </row>
    <row r="2724" spans="1:4" hidden="1" x14ac:dyDescent="0.25">
      <c r="A2724">
        <v>2008</v>
      </c>
      <c r="B2724">
        <v>22410</v>
      </c>
      <c r="C2724" t="s">
        <v>150</v>
      </c>
      <c r="D2724" s="1">
        <v>442911802</v>
      </c>
    </row>
    <row r="2725" spans="1:4" hidden="1" x14ac:dyDescent="0.25">
      <c r="A2725">
        <v>2009</v>
      </c>
      <c r="B2725">
        <v>22410</v>
      </c>
      <c r="C2725" t="s">
        <v>150</v>
      </c>
      <c r="D2725" s="1">
        <v>436966093</v>
      </c>
    </row>
    <row r="2726" spans="1:4" hidden="1" x14ac:dyDescent="0.25">
      <c r="A2726">
        <v>2010</v>
      </c>
      <c r="B2726">
        <v>22410</v>
      </c>
      <c r="C2726" t="s">
        <v>150</v>
      </c>
      <c r="D2726" s="1">
        <v>425512760</v>
      </c>
    </row>
    <row r="2727" spans="1:4" hidden="1" x14ac:dyDescent="0.25">
      <c r="A2727">
        <v>2011</v>
      </c>
      <c r="B2727">
        <v>22410</v>
      </c>
      <c r="C2727" t="s">
        <v>150</v>
      </c>
      <c r="D2727" s="1">
        <v>480487084</v>
      </c>
    </row>
    <row r="2728" spans="1:4" hidden="1" x14ac:dyDescent="0.25">
      <c r="A2728">
        <v>2012</v>
      </c>
      <c r="B2728">
        <v>22410</v>
      </c>
      <c r="C2728" t="s">
        <v>150</v>
      </c>
      <c r="D2728" s="1">
        <v>504000000</v>
      </c>
    </row>
    <row r="2729" spans="1:4" hidden="1" x14ac:dyDescent="0.25">
      <c r="A2729">
        <v>2013</v>
      </c>
      <c r="B2729">
        <v>22410</v>
      </c>
      <c r="C2729" t="s">
        <v>150</v>
      </c>
      <c r="D2729" s="1">
        <v>483000000</v>
      </c>
    </row>
    <row r="2730" spans="1:4" hidden="1" x14ac:dyDescent="0.25">
      <c r="A2730">
        <v>2014</v>
      </c>
      <c r="B2730">
        <v>22410</v>
      </c>
      <c r="C2730" t="s">
        <v>150</v>
      </c>
      <c r="D2730" s="1">
        <v>510000000</v>
      </c>
    </row>
    <row r="2731" spans="1:4" hidden="1" x14ac:dyDescent="0.25">
      <c r="A2731">
        <v>2015</v>
      </c>
      <c r="B2731">
        <v>22410</v>
      </c>
      <c r="C2731" t="s">
        <v>150</v>
      </c>
      <c r="D2731" s="1">
        <v>539000000</v>
      </c>
    </row>
    <row r="2732" spans="1:4" hidden="1" x14ac:dyDescent="0.25">
      <c r="A2732">
        <v>2016</v>
      </c>
      <c r="B2732">
        <v>22410</v>
      </c>
      <c r="C2732" t="s">
        <v>150</v>
      </c>
      <c r="D2732" s="1">
        <v>546000000</v>
      </c>
    </row>
    <row r="2733" spans="1:4" hidden="1" x14ac:dyDescent="0.25">
      <c r="A2733">
        <v>2017</v>
      </c>
      <c r="B2733">
        <v>22410</v>
      </c>
      <c r="C2733" t="s">
        <v>150</v>
      </c>
      <c r="D2733" s="1">
        <v>556434416</v>
      </c>
    </row>
    <row r="2734" spans="1:4" hidden="1" x14ac:dyDescent="0.25">
      <c r="A2734">
        <v>2018</v>
      </c>
      <c r="B2734">
        <v>22410</v>
      </c>
      <c r="C2734" t="s">
        <v>150</v>
      </c>
      <c r="D2734" s="1">
        <v>583945720</v>
      </c>
    </row>
    <row r="2735" spans="1:4" hidden="1" x14ac:dyDescent="0.25">
      <c r="A2735">
        <v>2019</v>
      </c>
      <c r="B2735">
        <v>22410</v>
      </c>
      <c r="C2735" t="s">
        <v>150</v>
      </c>
      <c r="D2735" s="1">
        <v>605469169</v>
      </c>
    </row>
    <row r="2736" spans="1:4" x14ac:dyDescent="0.25">
      <c r="A2736">
        <v>2020</v>
      </c>
      <c r="B2736">
        <v>22410</v>
      </c>
      <c r="C2736" t="s">
        <v>150</v>
      </c>
      <c r="D2736" s="1">
        <v>618059118</v>
      </c>
    </row>
    <row r="2737" spans="1:4" hidden="1" x14ac:dyDescent="0.25">
      <c r="A2737">
        <v>2021</v>
      </c>
      <c r="B2737">
        <v>22410</v>
      </c>
      <c r="C2737" t="s">
        <v>150</v>
      </c>
      <c r="D2737" s="1">
        <v>637910341</v>
      </c>
    </row>
    <row r="2738" spans="1:4" hidden="1" x14ac:dyDescent="0.25">
      <c r="A2738">
        <v>2004</v>
      </c>
      <c r="B2738">
        <v>22490</v>
      </c>
      <c r="C2738" t="s">
        <v>151</v>
      </c>
      <c r="D2738" s="1">
        <v>280195413</v>
      </c>
    </row>
    <row r="2739" spans="1:4" hidden="1" x14ac:dyDescent="0.25">
      <c r="A2739">
        <v>2005</v>
      </c>
      <c r="B2739">
        <v>22490</v>
      </c>
      <c r="C2739" t="s">
        <v>151</v>
      </c>
      <c r="D2739" s="1">
        <v>301756283</v>
      </c>
    </row>
    <row r="2740" spans="1:4" hidden="1" x14ac:dyDescent="0.25">
      <c r="A2740">
        <v>2006</v>
      </c>
      <c r="B2740">
        <v>22490</v>
      </c>
      <c r="C2740" t="s">
        <v>151</v>
      </c>
      <c r="D2740" s="1">
        <v>300701750</v>
      </c>
    </row>
    <row r="2741" spans="1:4" hidden="1" x14ac:dyDescent="0.25">
      <c r="A2741">
        <v>2007</v>
      </c>
      <c r="B2741">
        <v>22490</v>
      </c>
      <c r="C2741" t="s">
        <v>151</v>
      </c>
      <c r="D2741" s="1">
        <v>320612451</v>
      </c>
    </row>
    <row r="2742" spans="1:4" hidden="1" x14ac:dyDescent="0.25">
      <c r="A2742">
        <v>2008</v>
      </c>
      <c r="B2742">
        <v>22490</v>
      </c>
      <c r="C2742" t="s">
        <v>151</v>
      </c>
      <c r="D2742" s="1">
        <v>366849005</v>
      </c>
    </row>
    <row r="2743" spans="1:4" hidden="1" x14ac:dyDescent="0.25">
      <c r="A2743">
        <v>2009</v>
      </c>
      <c r="B2743">
        <v>22490</v>
      </c>
      <c r="C2743" t="s">
        <v>151</v>
      </c>
      <c r="D2743" s="1">
        <v>368299750</v>
      </c>
    </row>
    <row r="2744" spans="1:4" hidden="1" x14ac:dyDescent="0.25">
      <c r="A2744">
        <v>2010</v>
      </c>
      <c r="B2744">
        <v>22490</v>
      </c>
      <c r="C2744" t="s">
        <v>151</v>
      </c>
      <c r="D2744" s="1">
        <v>393641119</v>
      </c>
    </row>
    <row r="2745" spans="1:4" hidden="1" x14ac:dyDescent="0.25">
      <c r="A2745">
        <v>2011</v>
      </c>
      <c r="B2745">
        <v>22490</v>
      </c>
      <c r="C2745" t="s">
        <v>151</v>
      </c>
      <c r="D2745" s="1">
        <v>446865853</v>
      </c>
    </row>
    <row r="2746" spans="1:4" hidden="1" x14ac:dyDescent="0.25">
      <c r="A2746">
        <v>2012</v>
      </c>
      <c r="B2746">
        <v>22490</v>
      </c>
      <c r="C2746" t="s">
        <v>151</v>
      </c>
      <c r="D2746" s="1">
        <v>506000000</v>
      </c>
    </row>
    <row r="2747" spans="1:4" hidden="1" x14ac:dyDescent="0.25">
      <c r="A2747">
        <v>2013</v>
      </c>
      <c r="B2747">
        <v>22490</v>
      </c>
      <c r="C2747" t="s">
        <v>151</v>
      </c>
      <c r="D2747" s="1">
        <v>537000000</v>
      </c>
    </row>
    <row r="2748" spans="1:4" hidden="1" x14ac:dyDescent="0.25">
      <c r="A2748">
        <v>2014</v>
      </c>
      <c r="B2748">
        <v>22490</v>
      </c>
      <c r="C2748" t="s">
        <v>151</v>
      </c>
      <c r="D2748" s="1">
        <v>570000000</v>
      </c>
    </row>
    <row r="2749" spans="1:4" hidden="1" x14ac:dyDescent="0.25">
      <c r="A2749">
        <v>2015</v>
      </c>
      <c r="B2749">
        <v>22490</v>
      </c>
      <c r="C2749" t="s">
        <v>151</v>
      </c>
      <c r="D2749" s="1">
        <v>611000000</v>
      </c>
    </row>
    <row r="2750" spans="1:4" hidden="1" x14ac:dyDescent="0.25">
      <c r="A2750">
        <v>2016</v>
      </c>
      <c r="B2750">
        <v>22490</v>
      </c>
      <c r="C2750" t="s">
        <v>151</v>
      </c>
      <c r="D2750" s="1">
        <v>643000000</v>
      </c>
    </row>
    <row r="2751" spans="1:4" hidden="1" x14ac:dyDescent="0.25">
      <c r="A2751">
        <v>2017</v>
      </c>
      <c r="B2751">
        <v>22490</v>
      </c>
      <c r="C2751" t="s">
        <v>151</v>
      </c>
      <c r="D2751" s="1">
        <v>697161801</v>
      </c>
    </row>
    <row r="2752" spans="1:4" hidden="1" x14ac:dyDescent="0.25">
      <c r="A2752">
        <v>2018</v>
      </c>
      <c r="B2752">
        <v>22490</v>
      </c>
      <c r="C2752" t="s">
        <v>151</v>
      </c>
      <c r="D2752" s="1">
        <v>758224604</v>
      </c>
    </row>
    <row r="2753" spans="1:4" hidden="1" x14ac:dyDescent="0.25">
      <c r="A2753">
        <v>2019</v>
      </c>
      <c r="B2753">
        <v>22490</v>
      </c>
      <c r="C2753" t="s">
        <v>151</v>
      </c>
      <c r="D2753" s="1">
        <v>808564749</v>
      </c>
    </row>
    <row r="2754" spans="1:4" x14ac:dyDescent="0.25">
      <c r="A2754">
        <v>2020</v>
      </c>
      <c r="B2754">
        <v>22490</v>
      </c>
      <c r="C2754" t="s">
        <v>151</v>
      </c>
      <c r="D2754" s="1">
        <v>855753282</v>
      </c>
    </row>
    <row r="2755" spans="1:4" hidden="1" x14ac:dyDescent="0.25">
      <c r="A2755">
        <v>2021</v>
      </c>
      <c r="B2755">
        <v>22490</v>
      </c>
      <c r="C2755" t="s">
        <v>151</v>
      </c>
      <c r="D2755" s="1">
        <v>923346645</v>
      </c>
    </row>
    <row r="2756" spans="1:4" hidden="1" x14ac:dyDescent="0.25">
      <c r="A2756">
        <v>2004</v>
      </c>
      <c r="B2756">
        <v>22620</v>
      </c>
      <c r="C2756" t="s">
        <v>152</v>
      </c>
      <c r="D2756" s="1">
        <v>1493062639</v>
      </c>
    </row>
    <row r="2757" spans="1:4" hidden="1" x14ac:dyDescent="0.25">
      <c r="A2757">
        <v>2005</v>
      </c>
      <c r="B2757">
        <v>22620</v>
      </c>
      <c r="C2757" t="s">
        <v>152</v>
      </c>
      <c r="D2757" s="1">
        <v>1594307393</v>
      </c>
    </row>
    <row r="2758" spans="1:4" hidden="1" x14ac:dyDescent="0.25">
      <c r="A2758">
        <v>2006</v>
      </c>
      <c r="B2758">
        <v>22620</v>
      </c>
      <c r="C2758" t="s">
        <v>152</v>
      </c>
      <c r="D2758" s="1">
        <v>1718720804</v>
      </c>
    </row>
    <row r="2759" spans="1:4" hidden="1" x14ac:dyDescent="0.25">
      <c r="A2759">
        <v>2007</v>
      </c>
      <c r="B2759">
        <v>22620</v>
      </c>
      <c r="C2759" t="s">
        <v>152</v>
      </c>
      <c r="D2759" s="1">
        <v>1829006036</v>
      </c>
    </row>
    <row r="2760" spans="1:4" hidden="1" x14ac:dyDescent="0.25">
      <c r="A2760">
        <v>2008</v>
      </c>
      <c r="B2760">
        <v>22620</v>
      </c>
      <c r="C2760" t="s">
        <v>152</v>
      </c>
      <c r="D2760" s="1">
        <v>1946558262</v>
      </c>
    </row>
    <row r="2761" spans="1:4" hidden="1" x14ac:dyDescent="0.25">
      <c r="A2761">
        <v>2009</v>
      </c>
      <c r="B2761">
        <v>22620</v>
      </c>
      <c r="C2761" t="s">
        <v>152</v>
      </c>
      <c r="D2761" s="1">
        <v>2019505392</v>
      </c>
    </row>
    <row r="2762" spans="1:4" hidden="1" x14ac:dyDescent="0.25">
      <c r="A2762">
        <v>2010</v>
      </c>
      <c r="B2762">
        <v>22620</v>
      </c>
      <c r="C2762" t="s">
        <v>152</v>
      </c>
      <c r="D2762" s="1">
        <v>2165495909</v>
      </c>
    </row>
    <row r="2763" spans="1:4" hidden="1" x14ac:dyDescent="0.25">
      <c r="A2763">
        <v>2011</v>
      </c>
      <c r="B2763">
        <v>22620</v>
      </c>
      <c r="C2763" t="s">
        <v>152</v>
      </c>
      <c r="D2763" s="1">
        <v>2349321199</v>
      </c>
    </row>
    <row r="2764" spans="1:4" hidden="1" x14ac:dyDescent="0.25">
      <c r="A2764">
        <v>2012</v>
      </c>
      <c r="B2764">
        <v>22620</v>
      </c>
      <c r="C2764" t="s">
        <v>152</v>
      </c>
      <c r="D2764" s="1">
        <v>2560000000</v>
      </c>
    </row>
    <row r="2765" spans="1:4" hidden="1" x14ac:dyDescent="0.25">
      <c r="A2765">
        <v>2013</v>
      </c>
      <c r="B2765">
        <v>22620</v>
      </c>
      <c r="C2765" t="s">
        <v>152</v>
      </c>
      <c r="D2765" s="1">
        <v>2680000000</v>
      </c>
    </row>
    <row r="2766" spans="1:4" hidden="1" x14ac:dyDescent="0.25">
      <c r="A2766">
        <v>2014</v>
      </c>
      <c r="B2766">
        <v>22620</v>
      </c>
      <c r="C2766" t="s">
        <v>152</v>
      </c>
      <c r="D2766" s="1">
        <v>2790000000</v>
      </c>
    </row>
    <row r="2767" spans="1:4" hidden="1" x14ac:dyDescent="0.25">
      <c r="A2767">
        <v>2015</v>
      </c>
      <c r="B2767">
        <v>22620</v>
      </c>
      <c r="C2767" t="s">
        <v>152</v>
      </c>
      <c r="D2767" s="1">
        <v>2980000000</v>
      </c>
    </row>
    <row r="2768" spans="1:4" hidden="1" x14ac:dyDescent="0.25">
      <c r="A2768">
        <v>2016</v>
      </c>
      <c r="B2768">
        <v>22620</v>
      </c>
      <c r="C2768" t="s">
        <v>152</v>
      </c>
      <c r="D2768" s="1">
        <v>3080000000</v>
      </c>
    </row>
    <row r="2769" spans="1:4" hidden="1" x14ac:dyDescent="0.25">
      <c r="A2769">
        <v>2017</v>
      </c>
      <c r="B2769">
        <v>22620</v>
      </c>
      <c r="C2769" t="s">
        <v>152</v>
      </c>
      <c r="D2769" s="1">
        <v>3245844978</v>
      </c>
    </row>
    <row r="2770" spans="1:4" hidden="1" x14ac:dyDescent="0.25">
      <c r="A2770">
        <v>2018</v>
      </c>
      <c r="B2770">
        <v>22620</v>
      </c>
      <c r="C2770" t="s">
        <v>152</v>
      </c>
      <c r="D2770" s="1">
        <v>3472571367</v>
      </c>
    </row>
    <row r="2771" spans="1:4" hidden="1" x14ac:dyDescent="0.25">
      <c r="A2771">
        <v>2019</v>
      </c>
      <c r="B2771">
        <v>22620</v>
      </c>
      <c r="C2771" t="s">
        <v>152</v>
      </c>
      <c r="D2771" s="1">
        <v>3697411846</v>
      </c>
    </row>
    <row r="2772" spans="1:4" x14ac:dyDescent="0.25">
      <c r="A2772">
        <v>2020</v>
      </c>
      <c r="B2772">
        <v>22620</v>
      </c>
      <c r="C2772" t="s">
        <v>152</v>
      </c>
      <c r="D2772" s="1">
        <v>3660755590</v>
      </c>
    </row>
    <row r="2773" spans="1:4" hidden="1" x14ac:dyDescent="0.25">
      <c r="A2773">
        <v>2021</v>
      </c>
      <c r="B2773">
        <v>22620</v>
      </c>
      <c r="C2773" t="s">
        <v>152</v>
      </c>
      <c r="D2773" s="1">
        <v>4169316448</v>
      </c>
    </row>
    <row r="2774" spans="1:4" hidden="1" x14ac:dyDescent="0.25">
      <c r="A2774">
        <v>2004</v>
      </c>
      <c r="B2774">
        <v>22670</v>
      </c>
      <c r="C2774" t="s">
        <v>153</v>
      </c>
      <c r="D2774" s="1">
        <v>1853103969</v>
      </c>
    </row>
    <row r="2775" spans="1:4" hidden="1" x14ac:dyDescent="0.25">
      <c r="A2775">
        <v>2005</v>
      </c>
      <c r="B2775">
        <v>22670</v>
      </c>
      <c r="C2775" t="s">
        <v>153</v>
      </c>
      <c r="D2775" s="1">
        <v>1937774566</v>
      </c>
    </row>
    <row r="2776" spans="1:4" hidden="1" x14ac:dyDescent="0.25">
      <c r="A2776">
        <v>2006</v>
      </c>
      <c r="B2776">
        <v>22670</v>
      </c>
      <c r="C2776" t="s">
        <v>153</v>
      </c>
      <c r="D2776" s="1">
        <v>2041112632</v>
      </c>
    </row>
    <row r="2777" spans="1:4" hidden="1" x14ac:dyDescent="0.25">
      <c r="A2777">
        <v>2007</v>
      </c>
      <c r="B2777">
        <v>22670</v>
      </c>
      <c r="C2777" t="s">
        <v>153</v>
      </c>
      <c r="D2777" s="1">
        <v>2163430066</v>
      </c>
    </row>
    <row r="2778" spans="1:4" hidden="1" x14ac:dyDescent="0.25">
      <c r="A2778">
        <v>2008</v>
      </c>
      <c r="B2778">
        <v>22670</v>
      </c>
      <c r="C2778" t="s">
        <v>153</v>
      </c>
      <c r="D2778" s="1">
        <v>2387106116</v>
      </c>
    </row>
    <row r="2779" spans="1:4" hidden="1" x14ac:dyDescent="0.25">
      <c r="A2779">
        <v>2009</v>
      </c>
      <c r="B2779">
        <v>22670</v>
      </c>
      <c r="C2779" t="s">
        <v>153</v>
      </c>
      <c r="D2779" s="1">
        <v>2398143992</v>
      </c>
    </row>
    <row r="2780" spans="1:4" hidden="1" x14ac:dyDescent="0.25">
      <c r="A2780">
        <v>2010</v>
      </c>
      <c r="B2780">
        <v>22670</v>
      </c>
      <c r="C2780" t="s">
        <v>153</v>
      </c>
      <c r="D2780" s="1">
        <v>2440058234</v>
      </c>
    </row>
    <row r="2781" spans="1:4" hidden="1" x14ac:dyDescent="0.25">
      <c r="A2781">
        <v>2011</v>
      </c>
      <c r="B2781">
        <v>22670</v>
      </c>
      <c r="C2781" t="s">
        <v>153</v>
      </c>
      <c r="D2781" s="1">
        <v>2671315349</v>
      </c>
    </row>
    <row r="2782" spans="1:4" hidden="1" x14ac:dyDescent="0.25">
      <c r="A2782">
        <v>2012</v>
      </c>
      <c r="B2782">
        <v>22670</v>
      </c>
      <c r="C2782" t="s">
        <v>153</v>
      </c>
      <c r="D2782" s="1">
        <v>2650000000</v>
      </c>
    </row>
    <row r="2783" spans="1:4" hidden="1" x14ac:dyDescent="0.25">
      <c r="A2783">
        <v>2013</v>
      </c>
      <c r="B2783">
        <v>22670</v>
      </c>
      <c r="C2783" t="s">
        <v>153</v>
      </c>
      <c r="D2783" s="1">
        <v>2770000000</v>
      </c>
    </row>
    <row r="2784" spans="1:4" hidden="1" x14ac:dyDescent="0.25">
      <c r="A2784">
        <v>2014</v>
      </c>
      <c r="B2784">
        <v>22670</v>
      </c>
      <c r="C2784" t="s">
        <v>153</v>
      </c>
      <c r="D2784" s="1">
        <v>2900000000</v>
      </c>
    </row>
    <row r="2785" spans="1:4" hidden="1" x14ac:dyDescent="0.25">
      <c r="A2785">
        <v>2015</v>
      </c>
      <c r="B2785">
        <v>22670</v>
      </c>
      <c r="C2785" t="s">
        <v>153</v>
      </c>
      <c r="D2785" s="1">
        <v>3120000000</v>
      </c>
    </row>
    <row r="2786" spans="1:4" hidden="1" x14ac:dyDescent="0.25">
      <c r="A2786">
        <v>2016</v>
      </c>
      <c r="B2786">
        <v>22670</v>
      </c>
      <c r="C2786" t="s">
        <v>153</v>
      </c>
      <c r="D2786" s="1">
        <v>3330000000</v>
      </c>
    </row>
    <row r="2787" spans="1:4" hidden="1" x14ac:dyDescent="0.25">
      <c r="A2787">
        <v>2017</v>
      </c>
      <c r="B2787">
        <v>22670</v>
      </c>
      <c r="C2787" t="s">
        <v>153</v>
      </c>
      <c r="D2787" s="1">
        <v>3608302698</v>
      </c>
    </row>
    <row r="2788" spans="1:4" hidden="1" x14ac:dyDescent="0.25">
      <c r="A2788">
        <v>2018</v>
      </c>
      <c r="B2788">
        <v>22670</v>
      </c>
      <c r="C2788" t="s">
        <v>153</v>
      </c>
      <c r="D2788" s="1">
        <v>3864929538</v>
      </c>
    </row>
    <row r="2789" spans="1:4" hidden="1" x14ac:dyDescent="0.25">
      <c r="A2789">
        <v>2019</v>
      </c>
      <c r="B2789">
        <v>22670</v>
      </c>
      <c r="C2789" t="s">
        <v>153</v>
      </c>
      <c r="D2789" s="1">
        <v>4097629028</v>
      </c>
    </row>
    <row r="2790" spans="1:4" x14ac:dyDescent="0.25">
      <c r="A2790">
        <v>2020</v>
      </c>
      <c r="B2790">
        <v>22670</v>
      </c>
      <c r="C2790" t="s">
        <v>153</v>
      </c>
      <c r="D2790" s="1">
        <v>4229494805</v>
      </c>
    </row>
    <row r="2791" spans="1:4" hidden="1" x14ac:dyDescent="0.25">
      <c r="A2791">
        <v>2021</v>
      </c>
      <c r="B2791">
        <v>22670</v>
      </c>
      <c r="C2791" t="s">
        <v>153</v>
      </c>
      <c r="D2791" s="1">
        <v>4400775360</v>
      </c>
    </row>
    <row r="2792" spans="1:4" hidden="1" x14ac:dyDescent="0.25">
      <c r="A2792">
        <v>2004</v>
      </c>
      <c r="B2792">
        <v>22750</v>
      </c>
      <c r="C2792" t="s">
        <v>154</v>
      </c>
      <c r="D2792" s="1">
        <v>3563342935</v>
      </c>
    </row>
    <row r="2793" spans="1:4" hidden="1" x14ac:dyDescent="0.25">
      <c r="A2793">
        <v>2005</v>
      </c>
      <c r="B2793">
        <v>22750</v>
      </c>
      <c r="C2793" t="s">
        <v>154</v>
      </c>
      <c r="D2793" s="1">
        <v>3824829595</v>
      </c>
    </row>
    <row r="2794" spans="1:4" hidden="1" x14ac:dyDescent="0.25">
      <c r="A2794">
        <v>2006</v>
      </c>
      <c r="B2794">
        <v>22750</v>
      </c>
      <c r="C2794" t="s">
        <v>154</v>
      </c>
      <c r="D2794" s="1">
        <v>4058507437</v>
      </c>
    </row>
    <row r="2795" spans="1:4" hidden="1" x14ac:dyDescent="0.25">
      <c r="A2795">
        <v>2007</v>
      </c>
      <c r="B2795">
        <v>22750</v>
      </c>
      <c r="C2795" t="s">
        <v>154</v>
      </c>
      <c r="D2795" s="1">
        <v>4354598526</v>
      </c>
    </row>
    <row r="2796" spans="1:4" hidden="1" x14ac:dyDescent="0.25">
      <c r="A2796">
        <v>2008</v>
      </c>
      <c r="B2796">
        <v>22750</v>
      </c>
      <c r="C2796" t="s">
        <v>154</v>
      </c>
      <c r="D2796" s="1">
        <v>4664190961</v>
      </c>
    </row>
    <row r="2797" spans="1:4" hidden="1" x14ac:dyDescent="0.25">
      <c r="A2797">
        <v>2009</v>
      </c>
      <c r="B2797">
        <v>22750</v>
      </c>
      <c r="C2797" t="s">
        <v>154</v>
      </c>
      <c r="D2797" s="1">
        <v>4816752110</v>
      </c>
    </row>
    <row r="2798" spans="1:4" hidden="1" x14ac:dyDescent="0.25">
      <c r="A2798">
        <v>2010</v>
      </c>
      <c r="B2798">
        <v>22750</v>
      </c>
      <c r="C2798" t="s">
        <v>154</v>
      </c>
      <c r="D2798" s="1">
        <v>5040878565</v>
      </c>
    </row>
    <row r="2799" spans="1:4" hidden="1" x14ac:dyDescent="0.25">
      <c r="A2799">
        <v>2011</v>
      </c>
      <c r="B2799">
        <v>22750</v>
      </c>
      <c r="C2799" t="s">
        <v>154</v>
      </c>
      <c r="D2799" s="1">
        <v>5529660530</v>
      </c>
    </row>
    <row r="2800" spans="1:4" hidden="1" x14ac:dyDescent="0.25">
      <c r="A2800">
        <v>2012</v>
      </c>
      <c r="B2800">
        <v>22750</v>
      </c>
      <c r="C2800" t="s">
        <v>154</v>
      </c>
      <c r="D2800" s="1">
        <v>5890000000</v>
      </c>
    </row>
    <row r="2801" spans="1:4" hidden="1" x14ac:dyDescent="0.25">
      <c r="A2801">
        <v>2013</v>
      </c>
      <c r="B2801">
        <v>22750</v>
      </c>
      <c r="C2801" t="s">
        <v>154</v>
      </c>
      <c r="D2801" s="1">
        <v>6130000000</v>
      </c>
    </row>
    <row r="2802" spans="1:4" hidden="1" x14ac:dyDescent="0.25">
      <c r="A2802">
        <v>2014</v>
      </c>
      <c r="B2802">
        <v>22750</v>
      </c>
      <c r="C2802" t="s">
        <v>154</v>
      </c>
      <c r="D2802" s="1">
        <v>6440000000</v>
      </c>
    </row>
    <row r="2803" spans="1:4" hidden="1" x14ac:dyDescent="0.25">
      <c r="A2803">
        <v>2015</v>
      </c>
      <c r="B2803">
        <v>22750</v>
      </c>
      <c r="C2803" t="s">
        <v>154</v>
      </c>
      <c r="D2803" s="1">
        <v>6840000000</v>
      </c>
    </row>
    <row r="2804" spans="1:4" hidden="1" x14ac:dyDescent="0.25">
      <c r="A2804">
        <v>2016</v>
      </c>
      <c r="B2804">
        <v>22750</v>
      </c>
      <c r="C2804" t="s">
        <v>154</v>
      </c>
      <c r="D2804" s="1">
        <v>7140000000</v>
      </c>
    </row>
    <row r="2805" spans="1:4" hidden="1" x14ac:dyDescent="0.25">
      <c r="A2805">
        <v>2017</v>
      </c>
      <c r="B2805">
        <v>22750</v>
      </c>
      <c r="C2805" t="s">
        <v>154</v>
      </c>
      <c r="D2805" s="1">
        <v>7789718672</v>
      </c>
    </row>
    <row r="2806" spans="1:4" hidden="1" x14ac:dyDescent="0.25">
      <c r="A2806">
        <v>2018</v>
      </c>
      <c r="B2806">
        <v>22750</v>
      </c>
      <c r="C2806" t="s">
        <v>154</v>
      </c>
      <c r="D2806" s="1">
        <v>8243558546</v>
      </c>
    </row>
    <row r="2807" spans="1:4" hidden="1" x14ac:dyDescent="0.25">
      <c r="A2807">
        <v>2019</v>
      </c>
      <c r="B2807">
        <v>22750</v>
      </c>
      <c r="C2807" t="s">
        <v>154</v>
      </c>
      <c r="D2807" s="1">
        <v>8875118875</v>
      </c>
    </row>
    <row r="2808" spans="1:4" x14ac:dyDescent="0.25">
      <c r="A2808">
        <v>2020</v>
      </c>
      <c r="B2808">
        <v>22750</v>
      </c>
      <c r="C2808" t="s">
        <v>154</v>
      </c>
      <c r="D2808" s="1">
        <v>9308144052</v>
      </c>
    </row>
    <row r="2809" spans="1:4" hidden="1" x14ac:dyDescent="0.25">
      <c r="A2809">
        <v>2021</v>
      </c>
      <c r="B2809">
        <v>22750</v>
      </c>
      <c r="C2809" t="s">
        <v>154</v>
      </c>
      <c r="D2809" s="1">
        <v>10081521128</v>
      </c>
    </row>
    <row r="2810" spans="1:4" hidden="1" x14ac:dyDescent="0.25">
      <c r="A2810">
        <v>2004</v>
      </c>
      <c r="B2810">
        <v>22830</v>
      </c>
      <c r="C2810" t="s">
        <v>155</v>
      </c>
      <c r="D2810" s="1">
        <v>963424513</v>
      </c>
    </row>
    <row r="2811" spans="1:4" hidden="1" x14ac:dyDescent="0.25">
      <c r="A2811">
        <v>2005</v>
      </c>
      <c r="B2811">
        <v>22830</v>
      </c>
      <c r="C2811" t="s">
        <v>155</v>
      </c>
      <c r="D2811" s="1">
        <v>1028610362</v>
      </c>
    </row>
    <row r="2812" spans="1:4" hidden="1" x14ac:dyDescent="0.25">
      <c r="A2812">
        <v>2006</v>
      </c>
      <c r="B2812">
        <v>22830</v>
      </c>
      <c r="C2812" t="s">
        <v>155</v>
      </c>
      <c r="D2812" s="1">
        <v>1064135203</v>
      </c>
    </row>
    <row r="2813" spans="1:4" hidden="1" x14ac:dyDescent="0.25">
      <c r="A2813">
        <v>2007</v>
      </c>
      <c r="B2813">
        <v>22830</v>
      </c>
      <c r="C2813" t="s">
        <v>155</v>
      </c>
      <c r="D2813" s="1">
        <v>1090332025</v>
      </c>
    </row>
    <row r="2814" spans="1:4" hidden="1" x14ac:dyDescent="0.25">
      <c r="A2814">
        <v>2008</v>
      </c>
      <c r="B2814">
        <v>22830</v>
      </c>
      <c r="C2814" t="s">
        <v>155</v>
      </c>
      <c r="D2814" s="1">
        <v>1179664913</v>
      </c>
    </row>
    <row r="2815" spans="1:4" hidden="1" x14ac:dyDescent="0.25">
      <c r="A2815">
        <v>2009</v>
      </c>
      <c r="B2815">
        <v>22830</v>
      </c>
      <c r="C2815" t="s">
        <v>155</v>
      </c>
      <c r="D2815" s="1">
        <v>1208885708</v>
      </c>
    </row>
    <row r="2816" spans="1:4" hidden="1" x14ac:dyDescent="0.25">
      <c r="A2816">
        <v>2010</v>
      </c>
      <c r="B2816">
        <v>22830</v>
      </c>
      <c r="C2816" t="s">
        <v>155</v>
      </c>
      <c r="D2816" s="1">
        <v>1258112341</v>
      </c>
    </row>
    <row r="2817" spans="1:4" hidden="1" x14ac:dyDescent="0.25">
      <c r="A2817">
        <v>2011</v>
      </c>
      <c r="B2817">
        <v>22830</v>
      </c>
      <c r="C2817" t="s">
        <v>155</v>
      </c>
      <c r="D2817" s="1">
        <v>1346153499</v>
      </c>
    </row>
    <row r="2818" spans="1:4" hidden="1" x14ac:dyDescent="0.25">
      <c r="A2818">
        <v>2012</v>
      </c>
      <c r="B2818">
        <v>22830</v>
      </c>
      <c r="C2818" t="s">
        <v>155</v>
      </c>
      <c r="D2818" s="1">
        <v>1460000000</v>
      </c>
    </row>
    <row r="2819" spans="1:4" hidden="1" x14ac:dyDescent="0.25">
      <c r="A2819">
        <v>2013</v>
      </c>
      <c r="B2819">
        <v>22830</v>
      </c>
      <c r="C2819" t="s">
        <v>155</v>
      </c>
      <c r="D2819" s="1">
        <v>1500000000</v>
      </c>
    </row>
    <row r="2820" spans="1:4" hidden="1" x14ac:dyDescent="0.25">
      <c r="A2820">
        <v>2014</v>
      </c>
      <c r="B2820">
        <v>22830</v>
      </c>
      <c r="C2820" t="s">
        <v>155</v>
      </c>
      <c r="D2820" s="1">
        <v>1570000000</v>
      </c>
    </row>
    <row r="2821" spans="1:4" hidden="1" x14ac:dyDescent="0.25">
      <c r="A2821">
        <v>2015</v>
      </c>
      <c r="B2821">
        <v>22830</v>
      </c>
      <c r="C2821" t="s">
        <v>155</v>
      </c>
      <c r="D2821" s="1">
        <v>1660000000</v>
      </c>
    </row>
    <row r="2822" spans="1:4" hidden="1" x14ac:dyDescent="0.25">
      <c r="A2822">
        <v>2016</v>
      </c>
      <c r="B2822">
        <v>22830</v>
      </c>
      <c r="C2822" t="s">
        <v>155</v>
      </c>
      <c r="D2822" s="1">
        <v>1700000000</v>
      </c>
    </row>
    <row r="2823" spans="1:4" hidden="1" x14ac:dyDescent="0.25">
      <c r="A2823">
        <v>2017</v>
      </c>
      <c r="B2823">
        <v>22830</v>
      </c>
      <c r="C2823" t="s">
        <v>155</v>
      </c>
      <c r="D2823" s="1">
        <v>1758490844</v>
      </c>
    </row>
    <row r="2824" spans="1:4" hidden="1" x14ac:dyDescent="0.25">
      <c r="A2824">
        <v>2018</v>
      </c>
      <c r="B2824">
        <v>22830</v>
      </c>
      <c r="C2824" t="s">
        <v>155</v>
      </c>
      <c r="D2824" s="1">
        <v>1845875289</v>
      </c>
    </row>
    <row r="2825" spans="1:4" hidden="1" x14ac:dyDescent="0.25">
      <c r="A2825">
        <v>2019</v>
      </c>
      <c r="B2825">
        <v>22830</v>
      </c>
      <c r="C2825" t="s">
        <v>155</v>
      </c>
      <c r="D2825" s="1">
        <v>1927260071</v>
      </c>
    </row>
    <row r="2826" spans="1:4" x14ac:dyDescent="0.25">
      <c r="A2826">
        <v>2020</v>
      </c>
      <c r="B2826">
        <v>22830</v>
      </c>
      <c r="C2826" t="s">
        <v>155</v>
      </c>
      <c r="D2826" s="1">
        <v>2036770939</v>
      </c>
    </row>
    <row r="2827" spans="1:4" hidden="1" x14ac:dyDescent="0.25">
      <c r="A2827">
        <v>2021</v>
      </c>
      <c r="B2827">
        <v>22830</v>
      </c>
      <c r="C2827" t="s">
        <v>155</v>
      </c>
      <c r="D2827" s="1">
        <v>2182999971</v>
      </c>
    </row>
    <row r="2828" spans="1:4" hidden="1" x14ac:dyDescent="0.25">
      <c r="A2828">
        <v>2004</v>
      </c>
      <c r="B2828">
        <v>22910</v>
      </c>
      <c r="C2828" t="s">
        <v>156</v>
      </c>
      <c r="D2828" s="1">
        <v>203423776</v>
      </c>
    </row>
    <row r="2829" spans="1:4" hidden="1" x14ac:dyDescent="0.25">
      <c r="A2829">
        <v>2005</v>
      </c>
      <c r="B2829">
        <v>22910</v>
      </c>
      <c r="C2829" t="s">
        <v>156</v>
      </c>
      <c r="D2829" s="1">
        <v>215755849</v>
      </c>
    </row>
    <row r="2830" spans="1:4" hidden="1" x14ac:dyDescent="0.25">
      <c r="A2830">
        <v>2006</v>
      </c>
      <c r="B2830">
        <v>22910</v>
      </c>
      <c r="C2830" t="s">
        <v>156</v>
      </c>
      <c r="D2830" s="1">
        <v>223002536</v>
      </c>
    </row>
    <row r="2831" spans="1:4" hidden="1" x14ac:dyDescent="0.25">
      <c r="A2831">
        <v>2007</v>
      </c>
      <c r="B2831">
        <v>22910</v>
      </c>
      <c r="C2831" t="s">
        <v>156</v>
      </c>
      <c r="D2831" s="1">
        <v>239602896</v>
      </c>
    </row>
    <row r="2832" spans="1:4" hidden="1" x14ac:dyDescent="0.25">
      <c r="A2832">
        <v>2008</v>
      </c>
      <c r="B2832">
        <v>22910</v>
      </c>
      <c r="C2832" t="s">
        <v>156</v>
      </c>
      <c r="D2832" s="1">
        <v>264380194</v>
      </c>
    </row>
    <row r="2833" spans="1:4" hidden="1" x14ac:dyDescent="0.25">
      <c r="A2833">
        <v>2009</v>
      </c>
      <c r="B2833">
        <v>22910</v>
      </c>
      <c r="C2833" t="s">
        <v>156</v>
      </c>
      <c r="D2833" s="1">
        <v>274736701</v>
      </c>
    </row>
    <row r="2834" spans="1:4" hidden="1" x14ac:dyDescent="0.25">
      <c r="A2834">
        <v>2010</v>
      </c>
      <c r="B2834">
        <v>22910</v>
      </c>
      <c r="C2834" t="s">
        <v>156</v>
      </c>
      <c r="D2834" s="1">
        <v>278208248</v>
      </c>
    </row>
    <row r="2835" spans="1:4" hidden="1" x14ac:dyDescent="0.25">
      <c r="A2835">
        <v>2011</v>
      </c>
      <c r="B2835">
        <v>22910</v>
      </c>
      <c r="C2835" t="s">
        <v>156</v>
      </c>
      <c r="D2835" s="1">
        <v>302884414</v>
      </c>
    </row>
    <row r="2836" spans="1:4" hidden="1" x14ac:dyDescent="0.25">
      <c r="A2836">
        <v>2012</v>
      </c>
      <c r="B2836">
        <v>22910</v>
      </c>
      <c r="C2836" t="s">
        <v>156</v>
      </c>
      <c r="D2836" s="1">
        <v>327000000</v>
      </c>
    </row>
    <row r="2837" spans="1:4" hidden="1" x14ac:dyDescent="0.25">
      <c r="A2837">
        <v>2013</v>
      </c>
      <c r="B2837">
        <v>22910</v>
      </c>
      <c r="C2837" t="s">
        <v>156</v>
      </c>
      <c r="D2837" s="1">
        <v>342000000</v>
      </c>
    </row>
    <row r="2838" spans="1:4" hidden="1" x14ac:dyDescent="0.25">
      <c r="A2838">
        <v>2014</v>
      </c>
      <c r="B2838">
        <v>22910</v>
      </c>
      <c r="C2838" t="s">
        <v>156</v>
      </c>
      <c r="D2838" s="1">
        <v>357000000</v>
      </c>
    </row>
    <row r="2839" spans="1:4" hidden="1" x14ac:dyDescent="0.25">
      <c r="A2839">
        <v>2015</v>
      </c>
      <c r="B2839">
        <v>22910</v>
      </c>
      <c r="C2839" t="s">
        <v>156</v>
      </c>
      <c r="D2839" s="1">
        <v>374000000</v>
      </c>
    </row>
    <row r="2840" spans="1:4" hidden="1" x14ac:dyDescent="0.25">
      <c r="A2840">
        <v>2016</v>
      </c>
      <c r="B2840">
        <v>22910</v>
      </c>
      <c r="C2840" t="s">
        <v>156</v>
      </c>
      <c r="D2840" s="1">
        <v>386000000</v>
      </c>
    </row>
    <row r="2841" spans="1:4" hidden="1" x14ac:dyDescent="0.25">
      <c r="A2841">
        <v>2017</v>
      </c>
      <c r="B2841">
        <v>22910</v>
      </c>
      <c r="C2841" t="s">
        <v>156</v>
      </c>
      <c r="D2841" s="1">
        <v>404713276</v>
      </c>
    </row>
    <row r="2842" spans="1:4" hidden="1" x14ac:dyDescent="0.25">
      <c r="A2842">
        <v>2018</v>
      </c>
      <c r="B2842">
        <v>22910</v>
      </c>
      <c r="C2842" t="s">
        <v>156</v>
      </c>
      <c r="D2842" s="1">
        <v>435966103</v>
      </c>
    </row>
    <row r="2843" spans="1:4" hidden="1" x14ac:dyDescent="0.25">
      <c r="A2843">
        <v>2019</v>
      </c>
      <c r="B2843">
        <v>22910</v>
      </c>
      <c r="C2843" t="s">
        <v>156</v>
      </c>
      <c r="D2843" s="1">
        <v>445278946</v>
      </c>
    </row>
    <row r="2844" spans="1:4" x14ac:dyDescent="0.25">
      <c r="A2844">
        <v>2020</v>
      </c>
      <c r="B2844">
        <v>22910</v>
      </c>
      <c r="C2844" t="s">
        <v>156</v>
      </c>
      <c r="D2844" s="1">
        <v>493640698</v>
      </c>
    </row>
    <row r="2845" spans="1:4" hidden="1" x14ac:dyDescent="0.25">
      <c r="A2845">
        <v>2021</v>
      </c>
      <c r="B2845">
        <v>22910</v>
      </c>
      <c r="C2845" t="s">
        <v>156</v>
      </c>
      <c r="D2845" s="1">
        <v>537822544</v>
      </c>
    </row>
    <row r="2846" spans="1:4" hidden="1" x14ac:dyDescent="0.25">
      <c r="A2846">
        <v>2004</v>
      </c>
      <c r="B2846">
        <v>22980</v>
      </c>
      <c r="C2846" t="s">
        <v>157</v>
      </c>
      <c r="D2846" s="1">
        <v>108155398</v>
      </c>
    </row>
    <row r="2847" spans="1:4" hidden="1" x14ac:dyDescent="0.25">
      <c r="A2847">
        <v>2005</v>
      </c>
      <c r="B2847">
        <v>22980</v>
      </c>
      <c r="C2847" t="s">
        <v>157</v>
      </c>
      <c r="D2847" s="1">
        <v>91903658</v>
      </c>
    </row>
    <row r="2848" spans="1:4" hidden="1" x14ac:dyDescent="0.25">
      <c r="A2848">
        <v>2006</v>
      </c>
      <c r="B2848">
        <v>22980</v>
      </c>
      <c r="C2848" t="s">
        <v>157</v>
      </c>
      <c r="D2848" s="1">
        <v>91733858</v>
      </c>
    </row>
    <row r="2849" spans="1:4" hidden="1" x14ac:dyDescent="0.25">
      <c r="A2849">
        <v>2007</v>
      </c>
      <c r="B2849">
        <v>22980</v>
      </c>
      <c r="C2849" t="s">
        <v>157</v>
      </c>
      <c r="D2849" s="1">
        <v>85582084</v>
      </c>
    </row>
    <row r="2850" spans="1:4" hidden="1" x14ac:dyDescent="0.25">
      <c r="A2850">
        <v>2008</v>
      </c>
      <c r="B2850">
        <v>22980</v>
      </c>
      <c r="C2850" t="s">
        <v>157</v>
      </c>
      <c r="D2850" s="1">
        <v>118758450</v>
      </c>
    </row>
    <row r="2851" spans="1:4" hidden="1" x14ac:dyDescent="0.25">
      <c r="A2851">
        <v>2009</v>
      </c>
      <c r="B2851">
        <v>22980</v>
      </c>
      <c r="C2851" t="s">
        <v>157</v>
      </c>
      <c r="D2851" s="1">
        <v>95235952</v>
      </c>
    </row>
    <row r="2852" spans="1:4" hidden="1" x14ac:dyDescent="0.25">
      <c r="A2852">
        <v>2010</v>
      </c>
      <c r="B2852">
        <v>22980</v>
      </c>
      <c r="C2852" t="s">
        <v>157</v>
      </c>
      <c r="D2852" s="1">
        <v>104336372</v>
      </c>
    </row>
    <row r="2853" spans="1:4" hidden="1" x14ac:dyDescent="0.25">
      <c r="A2853">
        <v>2011</v>
      </c>
      <c r="B2853">
        <v>22980</v>
      </c>
      <c r="C2853" t="s">
        <v>157</v>
      </c>
      <c r="D2853" s="1">
        <v>145815964</v>
      </c>
    </row>
    <row r="2854" spans="1:4" hidden="1" x14ac:dyDescent="0.25">
      <c r="A2854">
        <v>2012</v>
      </c>
      <c r="B2854">
        <v>22980</v>
      </c>
      <c r="C2854" t="s">
        <v>157</v>
      </c>
      <c r="D2854" s="1">
        <v>136000000</v>
      </c>
    </row>
    <row r="2855" spans="1:4" hidden="1" x14ac:dyDescent="0.25">
      <c r="A2855">
        <v>2013</v>
      </c>
      <c r="B2855">
        <v>22980</v>
      </c>
      <c r="C2855" t="s">
        <v>157</v>
      </c>
      <c r="D2855" s="1">
        <v>135000000</v>
      </c>
    </row>
    <row r="2856" spans="1:4" hidden="1" x14ac:dyDescent="0.25">
      <c r="A2856">
        <v>2014</v>
      </c>
      <c r="B2856">
        <v>22980</v>
      </c>
      <c r="C2856" t="s">
        <v>157</v>
      </c>
      <c r="D2856" s="1">
        <v>161000000</v>
      </c>
    </row>
    <row r="2857" spans="1:4" hidden="1" x14ac:dyDescent="0.25">
      <c r="A2857">
        <v>2015</v>
      </c>
      <c r="B2857">
        <v>22980</v>
      </c>
      <c r="C2857" t="s">
        <v>157</v>
      </c>
      <c r="D2857" s="1">
        <v>148000000</v>
      </c>
    </row>
    <row r="2858" spans="1:4" hidden="1" x14ac:dyDescent="0.25">
      <c r="A2858">
        <v>2016</v>
      </c>
      <c r="B2858">
        <v>22980</v>
      </c>
      <c r="C2858" t="s">
        <v>157</v>
      </c>
      <c r="D2858" s="1">
        <v>116000000</v>
      </c>
    </row>
    <row r="2859" spans="1:4" hidden="1" x14ac:dyDescent="0.25">
      <c r="A2859">
        <v>2017</v>
      </c>
      <c r="B2859">
        <v>22980</v>
      </c>
      <c r="C2859" t="s">
        <v>157</v>
      </c>
      <c r="D2859" s="1">
        <v>143778280</v>
      </c>
    </row>
    <row r="2860" spans="1:4" hidden="1" x14ac:dyDescent="0.25">
      <c r="A2860">
        <v>2018</v>
      </c>
      <c r="B2860">
        <v>22980</v>
      </c>
      <c r="C2860" t="s">
        <v>157</v>
      </c>
      <c r="D2860" s="1">
        <v>170731152</v>
      </c>
    </row>
    <row r="2861" spans="1:4" hidden="1" x14ac:dyDescent="0.25">
      <c r="A2861">
        <v>2019</v>
      </c>
      <c r="B2861">
        <v>22980</v>
      </c>
      <c r="C2861" t="s">
        <v>157</v>
      </c>
      <c r="D2861" s="1">
        <v>180357955</v>
      </c>
    </row>
    <row r="2862" spans="1:4" x14ac:dyDescent="0.25">
      <c r="A2862">
        <v>2020</v>
      </c>
      <c r="B2862">
        <v>22980</v>
      </c>
      <c r="C2862" t="s">
        <v>157</v>
      </c>
      <c r="D2862" s="1">
        <v>192936332</v>
      </c>
    </row>
    <row r="2863" spans="1:4" hidden="1" x14ac:dyDescent="0.25">
      <c r="A2863">
        <v>2021</v>
      </c>
      <c r="B2863">
        <v>22980</v>
      </c>
      <c r="C2863" t="s">
        <v>157</v>
      </c>
      <c r="D2863" s="1">
        <v>173439266</v>
      </c>
    </row>
    <row r="2864" spans="1:4" hidden="1" x14ac:dyDescent="0.25">
      <c r="A2864">
        <v>2004</v>
      </c>
      <c r="B2864">
        <v>23110</v>
      </c>
      <c r="C2864" t="s">
        <v>158</v>
      </c>
      <c r="D2864" s="1">
        <v>1657593177</v>
      </c>
    </row>
    <row r="2865" spans="1:4" hidden="1" x14ac:dyDescent="0.25">
      <c r="A2865">
        <v>2005</v>
      </c>
      <c r="B2865">
        <v>23110</v>
      </c>
      <c r="C2865" t="s">
        <v>158</v>
      </c>
      <c r="D2865" s="1">
        <v>1753677364</v>
      </c>
    </row>
    <row r="2866" spans="1:4" hidden="1" x14ac:dyDescent="0.25">
      <c r="A2866">
        <v>2006</v>
      </c>
      <c r="B2866">
        <v>23110</v>
      </c>
      <c r="C2866" t="s">
        <v>158</v>
      </c>
      <c r="D2866" s="1">
        <v>1888111443</v>
      </c>
    </row>
    <row r="2867" spans="1:4" hidden="1" x14ac:dyDescent="0.25">
      <c r="A2867">
        <v>2007</v>
      </c>
      <c r="B2867">
        <v>23110</v>
      </c>
      <c r="C2867" t="s">
        <v>158</v>
      </c>
      <c r="D2867" s="1">
        <v>2038238691</v>
      </c>
    </row>
    <row r="2868" spans="1:4" hidden="1" x14ac:dyDescent="0.25">
      <c r="A2868">
        <v>2008</v>
      </c>
      <c r="B2868">
        <v>23110</v>
      </c>
      <c r="C2868" t="s">
        <v>158</v>
      </c>
      <c r="D2868" s="1">
        <v>2238385101</v>
      </c>
    </row>
    <row r="2869" spans="1:4" hidden="1" x14ac:dyDescent="0.25">
      <c r="A2869">
        <v>2009</v>
      </c>
      <c r="B2869">
        <v>23110</v>
      </c>
      <c r="C2869" t="s">
        <v>158</v>
      </c>
      <c r="D2869" s="1">
        <v>2281708095</v>
      </c>
    </row>
    <row r="2870" spans="1:4" hidden="1" x14ac:dyDescent="0.25">
      <c r="A2870">
        <v>2010</v>
      </c>
      <c r="B2870">
        <v>23110</v>
      </c>
      <c r="C2870" t="s">
        <v>158</v>
      </c>
      <c r="D2870" s="1">
        <v>2319588470</v>
      </c>
    </row>
    <row r="2871" spans="1:4" hidden="1" x14ac:dyDescent="0.25">
      <c r="A2871">
        <v>2011</v>
      </c>
      <c r="B2871">
        <v>23110</v>
      </c>
      <c r="C2871" t="s">
        <v>158</v>
      </c>
      <c r="D2871" s="1">
        <v>2547002927</v>
      </c>
    </row>
    <row r="2872" spans="1:4" hidden="1" x14ac:dyDescent="0.25">
      <c r="A2872">
        <v>2012</v>
      </c>
      <c r="B2872">
        <v>23110</v>
      </c>
      <c r="C2872" t="s">
        <v>158</v>
      </c>
      <c r="D2872" s="1">
        <v>2650000000</v>
      </c>
    </row>
    <row r="2873" spans="1:4" hidden="1" x14ac:dyDescent="0.25">
      <c r="A2873">
        <v>2013</v>
      </c>
      <c r="B2873">
        <v>23110</v>
      </c>
      <c r="C2873" t="s">
        <v>158</v>
      </c>
      <c r="D2873" s="1">
        <v>2780000000</v>
      </c>
    </row>
    <row r="2874" spans="1:4" hidden="1" x14ac:dyDescent="0.25">
      <c r="A2874">
        <v>2014</v>
      </c>
      <c r="B2874">
        <v>23110</v>
      </c>
      <c r="C2874" t="s">
        <v>158</v>
      </c>
      <c r="D2874" s="1">
        <v>2940000000</v>
      </c>
    </row>
    <row r="2875" spans="1:4" hidden="1" x14ac:dyDescent="0.25">
      <c r="A2875">
        <v>2015</v>
      </c>
      <c r="B2875">
        <v>23110</v>
      </c>
      <c r="C2875" t="s">
        <v>158</v>
      </c>
      <c r="D2875" s="1">
        <v>3110000000</v>
      </c>
    </row>
    <row r="2876" spans="1:4" hidden="1" x14ac:dyDescent="0.25">
      <c r="A2876">
        <v>2016</v>
      </c>
      <c r="B2876">
        <v>23110</v>
      </c>
      <c r="C2876" t="s">
        <v>158</v>
      </c>
      <c r="D2876" s="1">
        <v>3310000000</v>
      </c>
    </row>
    <row r="2877" spans="1:4" hidden="1" x14ac:dyDescent="0.25">
      <c r="A2877">
        <v>2017</v>
      </c>
      <c r="B2877">
        <v>23110</v>
      </c>
      <c r="C2877" t="s">
        <v>158</v>
      </c>
      <c r="D2877" s="1">
        <v>3523088662</v>
      </c>
    </row>
    <row r="2878" spans="1:4" hidden="1" x14ac:dyDescent="0.25">
      <c r="A2878">
        <v>2018</v>
      </c>
      <c r="B2878">
        <v>23110</v>
      </c>
      <c r="C2878" t="s">
        <v>158</v>
      </c>
      <c r="D2878" s="1">
        <v>3743137799</v>
      </c>
    </row>
    <row r="2879" spans="1:4" hidden="1" x14ac:dyDescent="0.25">
      <c r="A2879">
        <v>2019</v>
      </c>
      <c r="B2879">
        <v>23110</v>
      </c>
      <c r="C2879" t="s">
        <v>158</v>
      </c>
      <c r="D2879" s="1">
        <v>3963980123</v>
      </c>
    </row>
    <row r="2880" spans="1:4" x14ac:dyDescent="0.25">
      <c r="A2880">
        <v>2020</v>
      </c>
      <c r="B2880">
        <v>23110</v>
      </c>
      <c r="C2880" t="s">
        <v>158</v>
      </c>
      <c r="D2880" s="1">
        <v>4078465493</v>
      </c>
    </row>
    <row r="2881" spans="1:4" hidden="1" x14ac:dyDescent="0.25">
      <c r="A2881">
        <v>2021</v>
      </c>
      <c r="B2881">
        <v>23110</v>
      </c>
      <c r="C2881" t="s">
        <v>158</v>
      </c>
      <c r="D2881" s="1">
        <v>4226702803</v>
      </c>
    </row>
    <row r="2882" spans="1:4" hidden="1" x14ac:dyDescent="0.25">
      <c r="A2882">
        <v>2004</v>
      </c>
      <c r="B2882">
        <v>23190</v>
      </c>
      <c r="C2882" t="s">
        <v>159</v>
      </c>
      <c r="D2882" s="1">
        <v>330316999</v>
      </c>
    </row>
    <row r="2883" spans="1:4" hidden="1" x14ac:dyDescent="0.25">
      <c r="A2883">
        <v>2005</v>
      </c>
      <c r="B2883">
        <v>23190</v>
      </c>
      <c r="C2883" t="s">
        <v>159</v>
      </c>
      <c r="D2883" s="1">
        <v>335810402</v>
      </c>
    </row>
    <row r="2884" spans="1:4" hidden="1" x14ac:dyDescent="0.25">
      <c r="A2884">
        <v>2006</v>
      </c>
      <c r="B2884">
        <v>23190</v>
      </c>
      <c r="C2884" t="s">
        <v>159</v>
      </c>
      <c r="D2884" s="1">
        <v>335530406</v>
      </c>
    </row>
    <row r="2885" spans="1:4" hidden="1" x14ac:dyDescent="0.25">
      <c r="A2885">
        <v>2007</v>
      </c>
      <c r="B2885">
        <v>23190</v>
      </c>
      <c r="C2885" t="s">
        <v>159</v>
      </c>
      <c r="D2885" s="1">
        <v>333781311</v>
      </c>
    </row>
    <row r="2886" spans="1:4" hidden="1" x14ac:dyDescent="0.25">
      <c r="A2886">
        <v>2008</v>
      </c>
      <c r="B2886">
        <v>23190</v>
      </c>
      <c r="C2886" t="s">
        <v>159</v>
      </c>
      <c r="D2886" s="1">
        <v>401332338</v>
      </c>
    </row>
    <row r="2887" spans="1:4" hidden="1" x14ac:dyDescent="0.25">
      <c r="A2887">
        <v>2009</v>
      </c>
      <c r="B2887">
        <v>23190</v>
      </c>
      <c r="C2887" t="s">
        <v>159</v>
      </c>
      <c r="D2887" s="1">
        <v>386297991</v>
      </c>
    </row>
    <row r="2888" spans="1:4" hidden="1" x14ac:dyDescent="0.25">
      <c r="A2888">
        <v>2010</v>
      </c>
      <c r="B2888">
        <v>23190</v>
      </c>
      <c r="C2888" t="s">
        <v>159</v>
      </c>
      <c r="D2888" s="1">
        <v>395499558</v>
      </c>
    </row>
    <row r="2889" spans="1:4" hidden="1" x14ac:dyDescent="0.25">
      <c r="A2889">
        <v>2011</v>
      </c>
      <c r="B2889">
        <v>23190</v>
      </c>
      <c r="C2889" t="s">
        <v>159</v>
      </c>
      <c r="D2889" s="1">
        <v>449057241</v>
      </c>
    </row>
    <row r="2890" spans="1:4" hidden="1" x14ac:dyDescent="0.25">
      <c r="A2890">
        <v>2012</v>
      </c>
      <c r="B2890">
        <v>23190</v>
      </c>
      <c r="C2890" t="s">
        <v>159</v>
      </c>
      <c r="D2890" s="1">
        <v>503000000</v>
      </c>
    </row>
    <row r="2891" spans="1:4" hidden="1" x14ac:dyDescent="0.25">
      <c r="A2891">
        <v>2013</v>
      </c>
      <c r="B2891">
        <v>23190</v>
      </c>
      <c r="C2891" t="s">
        <v>159</v>
      </c>
      <c r="D2891" s="1">
        <v>535000000</v>
      </c>
    </row>
    <row r="2892" spans="1:4" hidden="1" x14ac:dyDescent="0.25">
      <c r="A2892">
        <v>2014</v>
      </c>
      <c r="B2892">
        <v>23190</v>
      </c>
      <c r="C2892" t="s">
        <v>159</v>
      </c>
      <c r="D2892" s="1">
        <v>571000000</v>
      </c>
    </row>
    <row r="2893" spans="1:4" hidden="1" x14ac:dyDescent="0.25">
      <c r="A2893">
        <v>2015</v>
      </c>
      <c r="B2893">
        <v>23190</v>
      </c>
      <c r="C2893" t="s">
        <v>159</v>
      </c>
      <c r="D2893" s="1">
        <v>544000000</v>
      </c>
    </row>
    <row r="2894" spans="1:4" hidden="1" x14ac:dyDescent="0.25">
      <c r="A2894">
        <v>2016</v>
      </c>
      <c r="B2894">
        <v>23190</v>
      </c>
      <c r="C2894" t="s">
        <v>159</v>
      </c>
      <c r="D2894" s="1">
        <v>533000000</v>
      </c>
    </row>
    <row r="2895" spans="1:4" hidden="1" x14ac:dyDescent="0.25">
      <c r="A2895">
        <v>2017</v>
      </c>
      <c r="B2895">
        <v>23190</v>
      </c>
      <c r="C2895" t="s">
        <v>159</v>
      </c>
      <c r="D2895" s="1">
        <v>587547792</v>
      </c>
    </row>
    <row r="2896" spans="1:4" hidden="1" x14ac:dyDescent="0.25">
      <c r="A2896">
        <v>2018</v>
      </c>
      <c r="B2896">
        <v>23190</v>
      </c>
      <c r="C2896" t="s">
        <v>159</v>
      </c>
      <c r="D2896" s="1">
        <v>622055599</v>
      </c>
    </row>
    <row r="2897" spans="1:4" hidden="1" x14ac:dyDescent="0.25">
      <c r="A2897">
        <v>2019</v>
      </c>
      <c r="B2897">
        <v>23190</v>
      </c>
      <c r="C2897" t="s">
        <v>159</v>
      </c>
      <c r="D2897" s="1">
        <v>655332307</v>
      </c>
    </row>
    <row r="2898" spans="1:4" x14ac:dyDescent="0.25">
      <c r="A2898">
        <v>2020</v>
      </c>
      <c r="B2898">
        <v>23190</v>
      </c>
      <c r="C2898" t="s">
        <v>159</v>
      </c>
      <c r="D2898" s="1">
        <v>706185016</v>
      </c>
    </row>
    <row r="2899" spans="1:4" hidden="1" x14ac:dyDescent="0.25">
      <c r="A2899">
        <v>2021</v>
      </c>
      <c r="B2899">
        <v>23190</v>
      </c>
      <c r="C2899" t="s">
        <v>159</v>
      </c>
      <c r="D2899" s="1">
        <v>730119659</v>
      </c>
    </row>
    <row r="2900" spans="1:4" hidden="1" x14ac:dyDescent="0.25">
      <c r="A2900">
        <v>2004</v>
      </c>
      <c r="B2900">
        <v>23270</v>
      </c>
      <c r="C2900" t="s">
        <v>160</v>
      </c>
      <c r="D2900" s="1">
        <v>2332295731</v>
      </c>
    </row>
    <row r="2901" spans="1:4" hidden="1" x14ac:dyDescent="0.25">
      <c r="A2901">
        <v>2005</v>
      </c>
      <c r="B2901">
        <v>23270</v>
      </c>
      <c r="C2901" t="s">
        <v>160</v>
      </c>
      <c r="D2901" s="1">
        <v>2491911090</v>
      </c>
    </row>
    <row r="2902" spans="1:4" hidden="1" x14ac:dyDescent="0.25">
      <c r="A2902">
        <v>2006</v>
      </c>
      <c r="B2902">
        <v>23270</v>
      </c>
      <c r="C2902" t="s">
        <v>160</v>
      </c>
      <c r="D2902" s="1">
        <v>2671342859</v>
      </c>
    </row>
    <row r="2903" spans="1:4" hidden="1" x14ac:dyDescent="0.25">
      <c r="A2903">
        <v>2007</v>
      </c>
      <c r="B2903">
        <v>23270</v>
      </c>
      <c r="C2903" t="s">
        <v>160</v>
      </c>
      <c r="D2903" s="1">
        <v>2874747167</v>
      </c>
    </row>
    <row r="2904" spans="1:4" hidden="1" x14ac:dyDescent="0.25">
      <c r="A2904">
        <v>2008</v>
      </c>
      <c r="B2904">
        <v>23270</v>
      </c>
      <c r="C2904" t="s">
        <v>160</v>
      </c>
      <c r="D2904" s="1">
        <v>3226122325</v>
      </c>
    </row>
    <row r="2905" spans="1:4" hidden="1" x14ac:dyDescent="0.25">
      <c r="A2905">
        <v>2009</v>
      </c>
      <c r="B2905">
        <v>23270</v>
      </c>
      <c r="C2905" t="s">
        <v>160</v>
      </c>
      <c r="D2905" s="1">
        <v>3331130127</v>
      </c>
    </row>
    <row r="2906" spans="1:4" hidden="1" x14ac:dyDescent="0.25">
      <c r="A2906">
        <v>2010</v>
      </c>
      <c r="B2906">
        <v>23270</v>
      </c>
      <c r="C2906" t="s">
        <v>160</v>
      </c>
      <c r="D2906" s="1">
        <v>3469109320</v>
      </c>
    </row>
    <row r="2907" spans="1:4" hidden="1" x14ac:dyDescent="0.25">
      <c r="A2907">
        <v>2011</v>
      </c>
      <c r="B2907">
        <v>23270</v>
      </c>
      <c r="C2907" t="s">
        <v>160</v>
      </c>
      <c r="D2907" s="1">
        <v>3773795783</v>
      </c>
    </row>
    <row r="2908" spans="1:4" hidden="1" x14ac:dyDescent="0.25">
      <c r="A2908">
        <v>2012</v>
      </c>
      <c r="B2908">
        <v>23270</v>
      </c>
      <c r="C2908" t="s">
        <v>160</v>
      </c>
      <c r="D2908" s="1">
        <v>3920000000</v>
      </c>
    </row>
    <row r="2909" spans="1:4" hidden="1" x14ac:dyDescent="0.25">
      <c r="A2909">
        <v>2013</v>
      </c>
      <c r="B2909">
        <v>23270</v>
      </c>
      <c r="C2909" t="s">
        <v>160</v>
      </c>
      <c r="D2909" s="1">
        <v>4140000000</v>
      </c>
    </row>
    <row r="2910" spans="1:4" hidden="1" x14ac:dyDescent="0.25">
      <c r="A2910">
        <v>2014</v>
      </c>
      <c r="B2910">
        <v>23270</v>
      </c>
      <c r="C2910" t="s">
        <v>160</v>
      </c>
      <c r="D2910" s="1">
        <v>4360000000</v>
      </c>
    </row>
    <row r="2911" spans="1:4" hidden="1" x14ac:dyDescent="0.25">
      <c r="A2911">
        <v>2015</v>
      </c>
      <c r="B2911">
        <v>23270</v>
      </c>
      <c r="C2911" t="s">
        <v>160</v>
      </c>
      <c r="D2911" s="1">
        <v>4660000000</v>
      </c>
    </row>
    <row r="2912" spans="1:4" hidden="1" x14ac:dyDescent="0.25">
      <c r="A2912">
        <v>2016</v>
      </c>
      <c r="B2912">
        <v>23270</v>
      </c>
      <c r="C2912" t="s">
        <v>160</v>
      </c>
      <c r="D2912" s="1">
        <v>5000000000</v>
      </c>
    </row>
    <row r="2913" spans="1:4" hidden="1" x14ac:dyDescent="0.25">
      <c r="A2913">
        <v>2017</v>
      </c>
      <c r="B2913">
        <v>23270</v>
      </c>
      <c r="C2913" t="s">
        <v>160</v>
      </c>
      <c r="D2913" s="1">
        <v>5439095719</v>
      </c>
    </row>
    <row r="2914" spans="1:4" hidden="1" x14ac:dyDescent="0.25">
      <c r="A2914">
        <v>2018</v>
      </c>
      <c r="B2914">
        <v>23270</v>
      </c>
      <c r="C2914" t="s">
        <v>160</v>
      </c>
      <c r="D2914" s="1">
        <v>5850527181</v>
      </c>
    </row>
    <row r="2915" spans="1:4" hidden="1" x14ac:dyDescent="0.25">
      <c r="A2915">
        <v>2019</v>
      </c>
      <c r="B2915">
        <v>23270</v>
      </c>
      <c r="C2915" t="s">
        <v>160</v>
      </c>
      <c r="D2915" s="1">
        <v>6401217643</v>
      </c>
    </row>
    <row r="2916" spans="1:4" x14ac:dyDescent="0.25">
      <c r="A2916">
        <v>2020</v>
      </c>
      <c r="B2916">
        <v>23270</v>
      </c>
      <c r="C2916" t="s">
        <v>160</v>
      </c>
      <c r="D2916" s="1">
        <v>6782303937</v>
      </c>
    </row>
    <row r="2917" spans="1:4" hidden="1" x14ac:dyDescent="0.25">
      <c r="A2917">
        <v>2021</v>
      </c>
      <c r="B2917">
        <v>23270</v>
      </c>
      <c r="C2917" t="s">
        <v>160</v>
      </c>
      <c r="D2917" s="1">
        <v>7156993621</v>
      </c>
    </row>
    <row r="2918" spans="1:4" hidden="1" x14ac:dyDescent="0.25">
      <c r="A2918">
        <v>2004</v>
      </c>
      <c r="B2918">
        <v>23350</v>
      </c>
      <c r="C2918" t="s">
        <v>161</v>
      </c>
      <c r="D2918" s="1">
        <v>263434149</v>
      </c>
    </row>
    <row r="2919" spans="1:4" hidden="1" x14ac:dyDescent="0.25">
      <c r="A2919">
        <v>2005</v>
      </c>
      <c r="B2919">
        <v>23350</v>
      </c>
      <c r="C2919" t="s">
        <v>161</v>
      </c>
      <c r="D2919" s="1">
        <v>277875772</v>
      </c>
    </row>
    <row r="2920" spans="1:4" hidden="1" x14ac:dyDescent="0.25">
      <c r="A2920">
        <v>2006</v>
      </c>
      <c r="B2920">
        <v>23350</v>
      </c>
      <c r="C2920" t="s">
        <v>161</v>
      </c>
      <c r="D2920" s="1">
        <v>297650717</v>
      </c>
    </row>
    <row r="2921" spans="1:4" hidden="1" x14ac:dyDescent="0.25">
      <c r="A2921">
        <v>2007</v>
      </c>
      <c r="B2921">
        <v>23350</v>
      </c>
      <c r="C2921" t="s">
        <v>161</v>
      </c>
      <c r="D2921" s="1">
        <v>309123142</v>
      </c>
    </row>
    <row r="2922" spans="1:4" hidden="1" x14ac:dyDescent="0.25">
      <c r="A2922">
        <v>2008</v>
      </c>
      <c r="B2922">
        <v>23350</v>
      </c>
      <c r="C2922" t="s">
        <v>161</v>
      </c>
      <c r="D2922" s="1">
        <v>331207388</v>
      </c>
    </row>
    <row r="2923" spans="1:4" hidden="1" x14ac:dyDescent="0.25">
      <c r="A2923">
        <v>2009</v>
      </c>
      <c r="B2923">
        <v>23350</v>
      </c>
      <c r="C2923" t="s">
        <v>161</v>
      </c>
      <c r="D2923" s="1">
        <v>335203772</v>
      </c>
    </row>
    <row r="2924" spans="1:4" hidden="1" x14ac:dyDescent="0.25">
      <c r="A2924">
        <v>2010</v>
      </c>
      <c r="B2924">
        <v>23350</v>
      </c>
      <c r="C2924" t="s">
        <v>161</v>
      </c>
      <c r="D2924" s="1">
        <v>351915059</v>
      </c>
    </row>
    <row r="2925" spans="1:4" hidden="1" x14ac:dyDescent="0.25">
      <c r="A2925">
        <v>2011</v>
      </c>
      <c r="B2925">
        <v>23350</v>
      </c>
      <c r="C2925" t="s">
        <v>161</v>
      </c>
      <c r="D2925" s="1">
        <v>386152240</v>
      </c>
    </row>
    <row r="2926" spans="1:4" hidden="1" x14ac:dyDescent="0.25">
      <c r="A2926">
        <v>2012</v>
      </c>
      <c r="B2926">
        <v>23350</v>
      </c>
      <c r="C2926" t="s">
        <v>161</v>
      </c>
      <c r="D2926" s="1">
        <v>403000000</v>
      </c>
    </row>
    <row r="2927" spans="1:4" hidden="1" x14ac:dyDescent="0.25">
      <c r="A2927">
        <v>2013</v>
      </c>
      <c r="B2927">
        <v>23350</v>
      </c>
      <c r="C2927" t="s">
        <v>161</v>
      </c>
      <c r="D2927" s="1">
        <v>415000000</v>
      </c>
    </row>
    <row r="2928" spans="1:4" hidden="1" x14ac:dyDescent="0.25">
      <c r="A2928">
        <v>2014</v>
      </c>
      <c r="B2928">
        <v>23350</v>
      </c>
      <c r="C2928" t="s">
        <v>161</v>
      </c>
      <c r="D2928" s="1">
        <v>442000000</v>
      </c>
    </row>
    <row r="2929" spans="1:4" hidden="1" x14ac:dyDescent="0.25">
      <c r="A2929">
        <v>2015</v>
      </c>
      <c r="B2929">
        <v>23350</v>
      </c>
      <c r="C2929" t="s">
        <v>161</v>
      </c>
      <c r="D2929" s="1">
        <v>471000000</v>
      </c>
    </row>
    <row r="2930" spans="1:4" hidden="1" x14ac:dyDescent="0.25">
      <c r="A2930">
        <v>2016</v>
      </c>
      <c r="B2930">
        <v>23350</v>
      </c>
      <c r="C2930" t="s">
        <v>161</v>
      </c>
      <c r="D2930" s="1">
        <v>480000000</v>
      </c>
    </row>
    <row r="2931" spans="1:4" hidden="1" x14ac:dyDescent="0.25">
      <c r="A2931">
        <v>2017</v>
      </c>
      <c r="B2931">
        <v>23350</v>
      </c>
      <c r="C2931" t="s">
        <v>161</v>
      </c>
      <c r="D2931" s="1">
        <v>483466428</v>
      </c>
    </row>
    <row r="2932" spans="1:4" hidden="1" x14ac:dyDescent="0.25">
      <c r="A2932">
        <v>2018</v>
      </c>
      <c r="B2932">
        <v>23350</v>
      </c>
      <c r="C2932" t="s">
        <v>161</v>
      </c>
      <c r="D2932" s="1">
        <v>513150432</v>
      </c>
    </row>
    <row r="2933" spans="1:4" hidden="1" x14ac:dyDescent="0.25">
      <c r="A2933">
        <v>2019</v>
      </c>
      <c r="B2933">
        <v>23350</v>
      </c>
      <c r="C2933" t="s">
        <v>161</v>
      </c>
      <c r="D2933" s="1">
        <v>528660863</v>
      </c>
    </row>
    <row r="2934" spans="1:4" x14ac:dyDescent="0.25">
      <c r="A2934">
        <v>2020</v>
      </c>
      <c r="B2934">
        <v>23350</v>
      </c>
      <c r="C2934" t="s">
        <v>161</v>
      </c>
      <c r="D2934" s="1">
        <v>558765195</v>
      </c>
    </row>
    <row r="2935" spans="1:4" hidden="1" x14ac:dyDescent="0.25">
      <c r="A2935">
        <v>2021</v>
      </c>
      <c r="B2935">
        <v>23350</v>
      </c>
      <c r="C2935" t="s">
        <v>161</v>
      </c>
      <c r="D2935" s="1">
        <v>607298654</v>
      </c>
    </row>
    <row r="2936" spans="1:4" hidden="1" x14ac:dyDescent="0.25">
      <c r="A2936">
        <v>2004</v>
      </c>
      <c r="B2936">
        <v>23430</v>
      </c>
      <c r="C2936" t="s">
        <v>162</v>
      </c>
      <c r="D2936" s="1">
        <v>2753504420</v>
      </c>
    </row>
    <row r="2937" spans="1:4" hidden="1" x14ac:dyDescent="0.25">
      <c r="A2937">
        <v>2005</v>
      </c>
      <c r="B2937">
        <v>23430</v>
      </c>
      <c r="C2937" t="s">
        <v>162</v>
      </c>
      <c r="D2937" s="1">
        <v>2906936217</v>
      </c>
    </row>
    <row r="2938" spans="1:4" hidden="1" x14ac:dyDescent="0.25">
      <c r="A2938">
        <v>2006</v>
      </c>
      <c r="B2938">
        <v>23430</v>
      </c>
      <c r="C2938" t="s">
        <v>162</v>
      </c>
      <c r="D2938" s="1">
        <v>3124299528</v>
      </c>
    </row>
    <row r="2939" spans="1:4" hidden="1" x14ac:dyDescent="0.25">
      <c r="A2939">
        <v>2007</v>
      </c>
      <c r="B2939">
        <v>23430</v>
      </c>
      <c r="C2939" t="s">
        <v>162</v>
      </c>
      <c r="D2939" s="1">
        <v>3367249080</v>
      </c>
    </row>
    <row r="2940" spans="1:4" hidden="1" x14ac:dyDescent="0.25">
      <c r="A2940">
        <v>2008</v>
      </c>
      <c r="B2940">
        <v>23430</v>
      </c>
      <c r="C2940" t="s">
        <v>162</v>
      </c>
      <c r="D2940" s="1">
        <v>3717933905</v>
      </c>
    </row>
    <row r="2941" spans="1:4" hidden="1" x14ac:dyDescent="0.25">
      <c r="A2941">
        <v>2009</v>
      </c>
      <c r="B2941">
        <v>23430</v>
      </c>
      <c r="C2941" t="s">
        <v>162</v>
      </c>
      <c r="D2941" s="1">
        <v>3772795668</v>
      </c>
    </row>
    <row r="2942" spans="1:4" hidden="1" x14ac:dyDescent="0.25">
      <c r="A2942">
        <v>2010</v>
      </c>
      <c r="B2942">
        <v>23430</v>
      </c>
      <c r="C2942" t="s">
        <v>162</v>
      </c>
      <c r="D2942" s="1">
        <v>3893182618</v>
      </c>
    </row>
    <row r="2943" spans="1:4" hidden="1" x14ac:dyDescent="0.25">
      <c r="A2943">
        <v>2011</v>
      </c>
      <c r="B2943">
        <v>23430</v>
      </c>
      <c r="C2943" t="s">
        <v>162</v>
      </c>
      <c r="D2943" s="1">
        <v>4256479113</v>
      </c>
    </row>
    <row r="2944" spans="1:4" hidden="1" x14ac:dyDescent="0.25">
      <c r="A2944">
        <v>2012</v>
      </c>
      <c r="B2944">
        <v>23430</v>
      </c>
      <c r="C2944" t="s">
        <v>162</v>
      </c>
      <c r="D2944" s="1">
        <v>4430000000</v>
      </c>
    </row>
    <row r="2945" spans="1:4" hidden="1" x14ac:dyDescent="0.25">
      <c r="A2945">
        <v>2013</v>
      </c>
      <c r="B2945">
        <v>23430</v>
      </c>
      <c r="C2945" t="s">
        <v>162</v>
      </c>
      <c r="D2945" s="1">
        <v>4640000000</v>
      </c>
    </row>
    <row r="2946" spans="1:4" hidden="1" x14ac:dyDescent="0.25">
      <c r="A2946">
        <v>2014</v>
      </c>
      <c r="B2946">
        <v>23430</v>
      </c>
      <c r="C2946" t="s">
        <v>162</v>
      </c>
      <c r="D2946" s="1">
        <v>4870000000</v>
      </c>
    </row>
    <row r="2947" spans="1:4" hidden="1" x14ac:dyDescent="0.25">
      <c r="A2947">
        <v>2015</v>
      </c>
      <c r="B2947">
        <v>23430</v>
      </c>
      <c r="C2947" t="s">
        <v>162</v>
      </c>
      <c r="D2947" s="1">
        <v>5130000000</v>
      </c>
    </row>
    <row r="2948" spans="1:4" hidden="1" x14ac:dyDescent="0.25">
      <c r="A2948">
        <v>2016</v>
      </c>
      <c r="B2948">
        <v>23430</v>
      </c>
      <c r="C2948" t="s">
        <v>162</v>
      </c>
      <c r="D2948" s="1">
        <v>5380000000</v>
      </c>
    </row>
    <row r="2949" spans="1:4" hidden="1" x14ac:dyDescent="0.25">
      <c r="A2949">
        <v>2017</v>
      </c>
      <c r="B2949">
        <v>23430</v>
      </c>
      <c r="C2949" t="s">
        <v>162</v>
      </c>
      <c r="D2949" s="1">
        <v>5739550287</v>
      </c>
    </row>
    <row r="2950" spans="1:4" hidden="1" x14ac:dyDescent="0.25">
      <c r="A2950">
        <v>2018</v>
      </c>
      <c r="B2950">
        <v>23430</v>
      </c>
      <c r="C2950" t="s">
        <v>162</v>
      </c>
      <c r="D2950" s="1">
        <v>6056999675</v>
      </c>
    </row>
    <row r="2951" spans="1:4" hidden="1" x14ac:dyDescent="0.25">
      <c r="A2951">
        <v>2019</v>
      </c>
      <c r="B2951">
        <v>23430</v>
      </c>
      <c r="C2951" t="s">
        <v>162</v>
      </c>
      <c r="D2951" s="1">
        <v>6397159590</v>
      </c>
    </row>
    <row r="2952" spans="1:4" x14ac:dyDescent="0.25">
      <c r="A2952">
        <v>2020</v>
      </c>
      <c r="B2952">
        <v>23430</v>
      </c>
      <c r="C2952" t="s">
        <v>162</v>
      </c>
      <c r="D2952" s="1">
        <v>6623491034</v>
      </c>
    </row>
    <row r="2953" spans="1:4" hidden="1" x14ac:dyDescent="0.25">
      <c r="A2953">
        <v>2021</v>
      </c>
      <c r="B2953">
        <v>23430</v>
      </c>
      <c r="C2953" t="s">
        <v>162</v>
      </c>
      <c r="D2953" s="1">
        <v>6852494844</v>
      </c>
    </row>
    <row r="2954" spans="1:4" hidden="1" x14ac:dyDescent="0.25">
      <c r="A2954">
        <v>2004</v>
      </c>
      <c r="B2954">
        <v>23670</v>
      </c>
      <c r="C2954" t="s">
        <v>163</v>
      </c>
      <c r="D2954" s="1">
        <v>3044777646</v>
      </c>
    </row>
    <row r="2955" spans="1:4" hidden="1" x14ac:dyDescent="0.25">
      <c r="A2955">
        <v>2005</v>
      </c>
      <c r="B2955">
        <v>23670</v>
      </c>
      <c r="C2955" t="s">
        <v>163</v>
      </c>
      <c r="D2955" s="1">
        <v>3201672661</v>
      </c>
    </row>
    <row r="2956" spans="1:4" hidden="1" x14ac:dyDescent="0.25">
      <c r="A2956">
        <v>2006</v>
      </c>
      <c r="B2956">
        <v>23670</v>
      </c>
      <c r="C2956" t="s">
        <v>163</v>
      </c>
      <c r="D2956" s="1">
        <v>3430590952</v>
      </c>
    </row>
    <row r="2957" spans="1:4" hidden="1" x14ac:dyDescent="0.25">
      <c r="A2957">
        <v>2007</v>
      </c>
      <c r="B2957">
        <v>23670</v>
      </c>
      <c r="C2957" t="s">
        <v>163</v>
      </c>
      <c r="D2957" s="1">
        <v>3622864510</v>
      </c>
    </row>
    <row r="2958" spans="1:4" hidden="1" x14ac:dyDescent="0.25">
      <c r="A2958">
        <v>2008</v>
      </c>
      <c r="B2958">
        <v>23670</v>
      </c>
      <c r="C2958" t="s">
        <v>163</v>
      </c>
      <c r="D2958" s="1">
        <v>3944478118</v>
      </c>
    </row>
    <row r="2959" spans="1:4" hidden="1" x14ac:dyDescent="0.25">
      <c r="A2959">
        <v>2009</v>
      </c>
      <c r="B2959">
        <v>23670</v>
      </c>
      <c r="C2959" t="s">
        <v>163</v>
      </c>
      <c r="D2959" s="1">
        <v>3978881833</v>
      </c>
    </row>
    <row r="2960" spans="1:4" hidden="1" x14ac:dyDescent="0.25">
      <c r="A2960">
        <v>2010</v>
      </c>
      <c r="B2960">
        <v>23670</v>
      </c>
      <c r="C2960" t="s">
        <v>163</v>
      </c>
      <c r="D2960" s="1">
        <v>4040104798</v>
      </c>
    </row>
    <row r="2961" spans="1:4" hidden="1" x14ac:dyDescent="0.25">
      <c r="A2961">
        <v>2011</v>
      </c>
      <c r="B2961">
        <v>23670</v>
      </c>
      <c r="C2961" t="s">
        <v>163</v>
      </c>
      <c r="D2961" s="1">
        <v>4361795370</v>
      </c>
    </row>
    <row r="2962" spans="1:4" hidden="1" x14ac:dyDescent="0.25">
      <c r="A2962">
        <v>2012</v>
      </c>
      <c r="B2962">
        <v>23670</v>
      </c>
      <c r="C2962" t="s">
        <v>163</v>
      </c>
      <c r="D2962" s="1">
        <v>4480000000</v>
      </c>
    </row>
    <row r="2963" spans="1:4" hidden="1" x14ac:dyDescent="0.25">
      <c r="A2963">
        <v>2013</v>
      </c>
      <c r="B2963">
        <v>23670</v>
      </c>
      <c r="C2963" t="s">
        <v>163</v>
      </c>
      <c r="D2963" s="1">
        <v>4610000000</v>
      </c>
    </row>
    <row r="2964" spans="1:4" hidden="1" x14ac:dyDescent="0.25">
      <c r="A2964">
        <v>2014</v>
      </c>
      <c r="B2964">
        <v>23670</v>
      </c>
      <c r="C2964" t="s">
        <v>163</v>
      </c>
      <c r="D2964" s="1">
        <v>4750000000</v>
      </c>
    </row>
    <row r="2965" spans="1:4" hidden="1" x14ac:dyDescent="0.25">
      <c r="A2965">
        <v>2015</v>
      </c>
      <c r="B2965">
        <v>23670</v>
      </c>
      <c r="C2965" t="s">
        <v>163</v>
      </c>
      <c r="D2965" s="1">
        <v>4940000000</v>
      </c>
    </row>
    <row r="2966" spans="1:4" hidden="1" x14ac:dyDescent="0.25">
      <c r="A2966">
        <v>2016</v>
      </c>
      <c r="B2966">
        <v>23670</v>
      </c>
      <c r="C2966" t="s">
        <v>163</v>
      </c>
      <c r="D2966" s="1">
        <v>5130000000</v>
      </c>
    </row>
    <row r="2967" spans="1:4" hidden="1" x14ac:dyDescent="0.25">
      <c r="A2967">
        <v>2017</v>
      </c>
      <c r="B2967">
        <v>23670</v>
      </c>
      <c r="C2967" t="s">
        <v>163</v>
      </c>
      <c r="D2967" s="1">
        <v>5371835276</v>
      </c>
    </row>
    <row r="2968" spans="1:4" hidden="1" x14ac:dyDescent="0.25">
      <c r="A2968">
        <v>2018</v>
      </c>
      <c r="B2968">
        <v>23670</v>
      </c>
      <c r="C2968" t="s">
        <v>163</v>
      </c>
      <c r="D2968" s="1">
        <v>5598589381</v>
      </c>
    </row>
    <row r="2969" spans="1:4" hidden="1" x14ac:dyDescent="0.25">
      <c r="A2969">
        <v>2019</v>
      </c>
      <c r="B2969">
        <v>23670</v>
      </c>
      <c r="C2969" t="s">
        <v>163</v>
      </c>
      <c r="D2969" s="1">
        <v>5852108765</v>
      </c>
    </row>
    <row r="2970" spans="1:4" x14ac:dyDescent="0.25">
      <c r="A2970">
        <v>2020</v>
      </c>
      <c r="B2970">
        <v>23670</v>
      </c>
      <c r="C2970" t="s">
        <v>163</v>
      </c>
      <c r="D2970" s="1">
        <v>5990928127</v>
      </c>
    </row>
    <row r="2971" spans="1:4" hidden="1" x14ac:dyDescent="0.25">
      <c r="A2971">
        <v>2021</v>
      </c>
      <c r="B2971">
        <v>23670</v>
      </c>
      <c r="C2971" t="s">
        <v>163</v>
      </c>
      <c r="D2971" s="1">
        <v>6178041355</v>
      </c>
    </row>
    <row r="2972" spans="1:4" hidden="1" x14ac:dyDescent="0.25">
      <c r="A2972">
        <v>2004</v>
      </c>
      <c r="B2972">
        <v>23810</v>
      </c>
      <c r="C2972" t="s">
        <v>164</v>
      </c>
      <c r="D2972" s="1">
        <v>1194892064</v>
      </c>
    </row>
    <row r="2973" spans="1:4" hidden="1" x14ac:dyDescent="0.25">
      <c r="A2973">
        <v>2005</v>
      </c>
      <c r="B2973">
        <v>23810</v>
      </c>
      <c r="C2973" t="s">
        <v>164</v>
      </c>
      <c r="D2973" s="1">
        <v>1260141122</v>
      </c>
    </row>
    <row r="2974" spans="1:4" hidden="1" x14ac:dyDescent="0.25">
      <c r="A2974">
        <v>2006</v>
      </c>
      <c r="B2974">
        <v>23810</v>
      </c>
      <c r="C2974" t="s">
        <v>164</v>
      </c>
      <c r="D2974" s="1">
        <v>1374891015</v>
      </c>
    </row>
    <row r="2975" spans="1:4" hidden="1" x14ac:dyDescent="0.25">
      <c r="A2975">
        <v>2007</v>
      </c>
      <c r="B2975">
        <v>23810</v>
      </c>
      <c r="C2975" t="s">
        <v>164</v>
      </c>
      <c r="D2975" s="1">
        <v>1476633416</v>
      </c>
    </row>
    <row r="2976" spans="1:4" hidden="1" x14ac:dyDescent="0.25">
      <c r="A2976">
        <v>2008</v>
      </c>
      <c r="B2976">
        <v>23810</v>
      </c>
      <c r="C2976" t="s">
        <v>164</v>
      </c>
      <c r="D2976" s="1">
        <v>1606610562</v>
      </c>
    </row>
    <row r="2977" spans="1:4" hidden="1" x14ac:dyDescent="0.25">
      <c r="A2977">
        <v>2009</v>
      </c>
      <c r="B2977">
        <v>23810</v>
      </c>
      <c r="C2977" t="s">
        <v>164</v>
      </c>
      <c r="D2977" s="1">
        <v>1614486568</v>
      </c>
    </row>
    <row r="2978" spans="1:4" hidden="1" x14ac:dyDescent="0.25">
      <c r="A2978">
        <v>2010</v>
      </c>
      <c r="B2978">
        <v>23810</v>
      </c>
      <c r="C2978" t="s">
        <v>164</v>
      </c>
      <c r="D2978" s="1">
        <v>1681239189</v>
      </c>
    </row>
    <row r="2979" spans="1:4" hidden="1" x14ac:dyDescent="0.25">
      <c r="A2979">
        <v>2011</v>
      </c>
      <c r="B2979">
        <v>23810</v>
      </c>
      <c r="C2979" t="s">
        <v>164</v>
      </c>
      <c r="D2979" s="1">
        <v>1867548282</v>
      </c>
    </row>
    <row r="2980" spans="1:4" hidden="1" x14ac:dyDescent="0.25">
      <c r="A2980">
        <v>2012</v>
      </c>
      <c r="B2980">
        <v>23810</v>
      </c>
      <c r="C2980" t="s">
        <v>164</v>
      </c>
      <c r="D2980" s="1">
        <v>1930000000</v>
      </c>
    </row>
    <row r="2981" spans="1:4" hidden="1" x14ac:dyDescent="0.25">
      <c r="A2981">
        <v>2013</v>
      </c>
      <c r="B2981">
        <v>23810</v>
      </c>
      <c r="C2981" t="s">
        <v>164</v>
      </c>
      <c r="D2981" s="1">
        <v>1970000000</v>
      </c>
    </row>
    <row r="2982" spans="1:4" hidden="1" x14ac:dyDescent="0.25">
      <c r="A2982">
        <v>2014</v>
      </c>
      <c r="B2982">
        <v>23810</v>
      </c>
      <c r="C2982" t="s">
        <v>164</v>
      </c>
      <c r="D2982" s="1">
        <v>2040000000</v>
      </c>
    </row>
    <row r="2983" spans="1:4" hidden="1" x14ac:dyDescent="0.25">
      <c r="A2983">
        <v>2015</v>
      </c>
      <c r="B2983">
        <v>23810</v>
      </c>
      <c r="C2983" t="s">
        <v>164</v>
      </c>
      <c r="D2983" s="1">
        <v>2140000000</v>
      </c>
    </row>
    <row r="2984" spans="1:4" hidden="1" x14ac:dyDescent="0.25">
      <c r="A2984">
        <v>2016</v>
      </c>
      <c r="B2984">
        <v>23810</v>
      </c>
      <c r="C2984" t="s">
        <v>164</v>
      </c>
      <c r="D2984" s="1">
        <v>2160000000</v>
      </c>
    </row>
    <row r="2985" spans="1:4" hidden="1" x14ac:dyDescent="0.25">
      <c r="A2985">
        <v>2017</v>
      </c>
      <c r="B2985">
        <v>23810</v>
      </c>
      <c r="C2985" t="s">
        <v>164</v>
      </c>
      <c r="D2985" s="1">
        <v>2200848343</v>
      </c>
    </row>
    <row r="2986" spans="1:4" hidden="1" x14ac:dyDescent="0.25">
      <c r="A2986">
        <v>2018</v>
      </c>
      <c r="B2986">
        <v>23810</v>
      </c>
      <c r="C2986" t="s">
        <v>164</v>
      </c>
      <c r="D2986" s="1">
        <v>2242789513</v>
      </c>
    </row>
    <row r="2987" spans="1:4" hidden="1" x14ac:dyDescent="0.25">
      <c r="A2987">
        <v>2019</v>
      </c>
      <c r="B2987">
        <v>23810</v>
      </c>
      <c r="C2987" t="s">
        <v>164</v>
      </c>
      <c r="D2987" s="1">
        <v>2347411138</v>
      </c>
    </row>
    <row r="2988" spans="1:4" x14ac:dyDescent="0.25">
      <c r="A2988">
        <v>2020</v>
      </c>
      <c r="B2988">
        <v>23810</v>
      </c>
      <c r="C2988" t="s">
        <v>164</v>
      </c>
      <c r="D2988" s="1">
        <v>2401523135</v>
      </c>
    </row>
    <row r="2989" spans="1:4" hidden="1" x14ac:dyDescent="0.25">
      <c r="A2989">
        <v>2021</v>
      </c>
      <c r="B2989">
        <v>23810</v>
      </c>
      <c r="C2989" t="s">
        <v>164</v>
      </c>
      <c r="D2989" s="1">
        <v>2511783036</v>
      </c>
    </row>
    <row r="2990" spans="1:4" hidden="1" x14ac:dyDescent="0.25">
      <c r="A2990">
        <v>2004</v>
      </c>
      <c r="B2990">
        <v>23940</v>
      </c>
      <c r="C2990" t="s">
        <v>165</v>
      </c>
      <c r="D2990" s="1">
        <v>99877514</v>
      </c>
    </row>
    <row r="2991" spans="1:4" hidden="1" x14ac:dyDescent="0.25">
      <c r="A2991">
        <v>2005</v>
      </c>
      <c r="B2991">
        <v>23940</v>
      </c>
      <c r="C2991" t="s">
        <v>165</v>
      </c>
      <c r="D2991" s="1">
        <v>100913270</v>
      </c>
    </row>
    <row r="2992" spans="1:4" hidden="1" x14ac:dyDescent="0.25">
      <c r="A2992">
        <v>2006</v>
      </c>
      <c r="B2992">
        <v>23940</v>
      </c>
      <c r="C2992" t="s">
        <v>165</v>
      </c>
      <c r="D2992" s="1">
        <v>102134568</v>
      </c>
    </row>
    <row r="2993" spans="1:4" hidden="1" x14ac:dyDescent="0.25">
      <c r="A2993">
        <v>2007</v>
      </c>
      <c r="B2993">
        <v>23940</v>
      </c>
      <c r="C2993" t="s">
        <v>165</v>
      </c>
      <c r="D2993" s="1">
        <v>105545016</v>
      </c>
    </row>
    <row r="2994" spans="1:4" hidden="1" x14ac:dyDescent="0.25">
      <c r="A2994">
        <v>2008</v>
      </c>
      <c r="B2994">
        <v>23940</v>
      </c>
      <c r="C2994" t="s">
        <v>165</v>
      </c>
      <c r="D2994" s="1">
        <v>127064994</v>
      </c>
    </row>
    <row r="2995" spans="1:4" hidden="1" x14ac:dyDescent="0.25">
      <c r="A2995">
        <v>2009</v>
      </c>
      <c r="B2995">
        <v>23940</v>
      </c>
      <c r="C2995" t="s">
        <v>165</v>
      </c>
      <c r="D2995" s="1">
        <v>108090037</v>
      </c>
    </row>
    <row r="2996" spans="1:4" hidden="1" x14ac:dyDescent="0.25">
      <c r="A2996">
        <v>2010</v>
      </c>
      <c r="B2996">
        <v>23940</v>
      </c>
      <c r="C2996" t="s">
        <v>165</v>
      </c>
      <c r="D2996" s="1">
        <v>105222618</v>
      </c>
    </row>
    <row r="2997" spans="1:4" hidden="1" x14ac:dyDescent="0.25">
      <c r="A2997">
        <v>2011</v>
      </c>
      <c r="B2997">
        <v>23940</v>
      </c>
      <c r="C2997" t="s">
        <v>165</v>
      </c>
      <c r="D2997" s="1">
        <v>129745359</v>
      </c>
    </row>
    <row r="2998" spans="1:4" hidden="1" x14ac:dyDescent="0.25">
      <c r="A2998">
        <v>2012</v>
      </c>
      <c r="B2998">
        <v>23940</v>
      </c>
      <c r="C2998" t="s">
        <v>165</v>
      </c>
      <c r="D2998" s="1">
        <v>135000000</v>
      </c>
    </row>
    <row r="2999" spans="1:4" hidden="1" x14ac:dyDescent="0.25">
      <c r="A2999">
        <v>2013</v>
      </c>
      <c r="B2999">
        <v>23940</v>
      </c>
      <c r="C2999" t="s">
        <v>165</v>
      </c>
      <c r="D2999" s="1">
        <v>149000000</v>
      </c>
    </row>
    <row r="3000" spans="1:4" hidden="1" x14ac:dyDescent="0.25">
      <c r="A3000">
        <v>2014</v>
      </c>
      <c r="B3000">
        <v>23940</v>
      </c>
      <c r="C3000" t="s">
        <v>165</v>
      </c>
      <c r="D3000" s="1">
        <v>150000000</v>
      </c>
    </row>
    <row r="3001" spans="1:4" hidden="1" x14ac:dyDescent="0.25">
      <c r="A3001">
        <v>2015</v>
      </c>
      <c r="B3001">
        <v>23940</v>
      </c>
      <c r="C3001" t="s">
        <v>165</v>
      </c>
      <c r="D3001" s="1">
        <v>158000000</v>
      </c>
    </row>
    <row r="3002" spans="1:4" hidden="1" x14ac:dyDescent="0.25">
      <c r="A3002">
        <v>2016</v>
      </c>
      <c r="B3002">
        <v>23940</v>
      </c>
      <c r="C3002" t="s">
        <v>165</v>
      </c>
      <c r="D3002" s="1">
        <v>135000000</v>
      </c>
    </row>
    <row r="3003" spans="1:4" hidden="1" x14ac:dyDescent="0.25">
      <c r="A3003">
        <v>2017</v>
      </c>
      <c r="B3003">
        <v>23940</v>
      </c>
      <c r="C3003" t="s">
        <v>165</v>
      </c>
      <c r="D3003" s="1">
        <v>158608374</v>
      </c>
    </row>
    <row r="3004" spans="1:4" hidden="1" x14ac:dyDescent="0.25">
      <c r="A3004">
        <v>2018</v>
      </c>
      <c r="B3004">
        <v>23940</v>
      </c>
      <c r="C3004" t="s">
        <v>165</v>
      </c>
      <c r="D3004" s="1">
        <v>185841884</v>
      </c>
    </row>
    <row r="3005" spans="1:4" hidden="1" x14ac:dyDescent="0.25">
      <c r="A3005">
        <v>2019</v>
      </c>
      <c r="B3005">
        <v>23940</v>
      </c>
      <c r="C3005" t="s">
        <v>165</v>
      </c>
      <c r="D3005" s="1">
        <v>181802708</v>
      </c>
    </row>
    <row r="3006" spans="1:4" x14ac:dyDescent="0.25">
      <c r="A3006">
        <v>2020</v>
      </c>
      <c r="B3006">
        <v>23940</v>
      </c>
      <c r="C3006" t="s">
        <v>165</v>
      </c>
      <c r="D3006" s="1">
        <v>194728032</v>
      </c>
    </row>
    <row r="3007" spans="1:4" hidden="1" x14ac:dyDescent="0.25">
      <c r="A3007">
        <v>2021</v>
      </c>
      <c r="B3007">
        <v>23940</v>
      </c>
      <c r="C3007" t="s">
        <v>165</v>
      </c>
      <c r="D3007" s="1">
        <v>190484891</v>
      </c>
    </row>
    <row r="3008" spans="1:4" hidden="1" x14ac:dyDescent="0.25">
      <c r="A3008">
        <v>2004</v>
      </c>
      <c r="B3008">
        <v>24130</v>
      </c>
      <c r="C3008" t="s">
        <v>166</v>
      </c>
      <c r="D3008" s="1">
        <v>782010128</v>
      </c>
    </row>
    <row r="3009" spans="1:4" hidden="1" x14ac:dyDescent="0.25">
      <c r="A3009">
        <v>2005</v>
      </c>
      <c r="B3009">
        <v>24130</v>
      </c>
      <c r="C3009" t="s">
        <v>166</v>
      </c>
      <c r="D3009" s="1">
        <v>846341247</v>
      </c>
    </row>
    <row r="3010" spans="1:4" hidden="1" x14ac:dyDescent="0.25">
      <c r="A3010">
        <v>2006</v>
      </c>
      <c r="B3010">
        <v>24130</v>
      </c>
      <c r="C3010" t="s">
        <v>166</v>
      </c>
      <c r="D3010" s="1">
        <v>898494986</v>
      </c>
    </row>
    <row r="3011" spans="1:4" hidden="1" x14ac:dyDescent="0.25">
      <c r="A3011">
        <v>2007</v>
      </c>
      <c r="B3011">
        <v>24130</v>
      </c>
      <c r="C3011" t="s">
        <v>166</v>
      </c>
      <c r="D3011" s="1">
        <v>968838512</v>
      </c>
    </row>
    <row r="3012" spans="1:4" hidden="1" x14ac:dyDescent="0.25">
      <c r="A3012">
        <v>2008</v>
      </c>
      <c r="B3012">
        <v>24130</v>
      </c>
      <c r="C3012" t="s">
        <v>166</v>
      </c>
      <c r="D3012" s="1">
        <v>1100537340</v>
      </c>
    </row>
    <row r="3013" spans="1:4" hidden="1" x14ac:dyDescent="0.25">
      <c r="A3013">
        <v>2009</v>
      </c>
      <c r="B3013">
        <v>24130</v>
      </c>
      <c r="C3013" t="s">
        <v>166</v>
      </c>
      <c r="D3013" s="1">
        <v>1098247955</v>
      </c>
    </row>
    <row r="3014" spans="1:4" hidden="1" x14ac:dyDescent="0.25">
      <c r="A3014">
        <v>2010</v>
      </c>
      <c r="B3014">
        <v>24130</v>
      </c>
      <c r="C3014" t="s">
        <v>166</v>
      </c>
      <c r="D3014" s="1">
        <v>1167209816</v>
      </c>
    </row>
    <row r="3015" spans="1:4" hidden="1" x14ac:dyDescent="0.25">
      <c r="A3015">
        <v>2011</v>
      </c>
      <c r="B3015">
        <v>24130</v>
      </c>
      <c r="C3015" t="s">
        <v>166</v>
      </c>
      <c r="D3015" s="1">
        <v>1282494921</v>
      </c>
    </row>
    <row r="3016" spans="1:4" hidden="1" x14ac:dyDescent="0.25">
      <c r="A3016">
        <v>2012</v>
      </c>
      <c r="B3016">
        <v>24130</v>
      </c>
      <c r="C3016" t="s">
        <v>166</v>
      </c>
      <c r="D3016" s="1">
        <v>1360000000</v>
      </c>
    </row>
    <row r="3017" spans="1:4" hidden="1" x14ac:dyDescent="0.25">
      <c r="A3017">
        <v>2013</v>
      </c>
      <c r="B3017">
        <v>24130</v>
      </c>
      <c r="C3017" t="s">
        <v>166</v>
      </c>
      <c r="D3017" s="1">
        <v>1420000000</v>
      </c>
    </row>
    <row r="3018" spans="1:4" hidden="1" x14ac:dyDescent="0.25">
      <c r="A3018">
        <v>2014</v>
      </c>
      <c r="B3018">
        <v>24130</v>
      </c>
      <c r="C3018" t="s">
        <v>166</v>
      </c>
      <c r="D3018" s="1">
        <v>1520000000</v>
      </c>
    </row>
    <row r="3019" spans="1:4" hidden="1" x14ac:dyDescent="0.25">
      <c r="A3019">
        <v>2015</v>
      </c>
      <c r="B3019">
        <v>24130</v>
      </c>
      <c r="C3019" t="s">
        <v>166</v>
      </c>
      <c r="D3019" s="1">
        <v>1600000000</v>
      </c>
    </row>
    <row r="3020" spans="1:4" hidden="1" x14ac:dyDescent="0.25">
      <c r="A3020">
        <v>2016</v>
      </c>
      <c r="B3020">
        <v>24130</v>
      </c>
      <c r="C3020" t="s">
        <v>166</v>
      </c>
      <c r="D3020" s="1">
        <v>1660000000</v>
      </c>
    </row>
    <row r="3021" spans="1:4" hidden="1" x14ac:dyDescent="0.25">
      <c r="A3021">
        <v>2017</v>
      </c>
      <c r="B3021">
        <v>24130</v>
      </c>
      <c r="C3021" t="s">
        <v>166</v>
      </c>
      <c r="D3021" s="1">
        <v>1802314397</v>
      </c>
    </row>
    <row r="3022" spans="1:4" hidden="1" x14ac:dyDescent="0.25">
      <c r="A3022">
        <v>2018</v>
      </c>
      <c r="B3022">
        <v>24130</v>
      </c>
      <c r="C3022" t="s">
        <v>166</v>
      </c>
      <c r="D3022" s="1">
        <v>1926391805</v>
      </c>
    </row>
    <row r="3023" spans="1:4" hidden="1" x14ac:dyDescent="0.25">
      <c r="A3023">
        <v>2019</v>
      </c>
      <c r="B3023">
        <v>24130</v>
      </c>
      <c r="C3023" t="s">
        <v>166</v>
      </c>
      <c r="D3023" s="1">
        <v>2022355697</v>
      </c>
    </row>
    <row r="3024" spans="1:4" x14ac:dyDescent="0.25">
      <c r="A3024">
        <v>2020</v>
      </c>
      <c r="B3024">
        <v>24130</v>
      </c>
      <c r="C3024" t="s">
        <v>166</v>
      </c>
      <c r="D3024" s="1">
        <v>2121186027</v>
      </c>
    </row>
    <row r="3025" spans="1:4" hidden="1" x14ac:dyDescent="0.25">
      <c r="A3025">
        <v>2021</v>
      </c>
      <c r="B3025">
        <v>24130</v>
      </c>
      <c r="C3025" t="s">
        <v>166</v>
      </c>
      <c r="D3025" s="1">
        <v>2301055309</v>
      </c>
    </row>
    <row r="3026" spans="1:4" hidden="1" x14ac:dyDescent="0.25">
      <c r="A3026">
        <v>2004</v>
      </c>
      <c r="B3026">
        <v>24210</v>
      </c>
      <c r="C3026" t="s">
        <v>167</v>
      </c>
      <c r="D3026" s="1">
        <v>2805325867</v>
      </c>
    </row>
    <row r="3027" spans="1:4" hidden="1" x14ac:dyDescent="0.25">
      <c r="A3027">
        <v>2005</v>
      </c>
      <c r="B3027">
        <v>24210</v>
      </c>
      <c r="C3027" t="s">
        <v>167</v>
      </c>
      <c r="D3027" s="1">
        <v>2984720085</v>
      </c>
    </row>
    <row r="3028" spans="1:4" hidden="1" x14ac:dyDescent="0.25">
      <c r="A3028">
        <v>2006</v>
      </c>
      <c r="B3028">
        <v>24210</v>
      </c>
      <c r="C3028" t="s">
        <v>167</v>
      </c>
      <c r="D3028" s="1">
        <v>3170402283</v>
      </c>
    </row>
    <row r="3029" spans="1:4" hidden="1" x14ac:dyDescent="0.25">
      <c r="A3029">
        <v>2007</v>
      </c>
      <c r="B3029">
        <v>24210</v>
      </c>
      <c r="C3029" t="s">
        <v>167</v>
      </c>
      <c r="D3029" s="1">
        <v>3409545864</v>
      </c>
    </row>
    <row r="3030" spans="1:4" hidden="1" x14ac:dyDescent="0.25">
      <c r="A3030">
        <v>2008</v>
      </c>
      <c r="B3030">
        <v>24210</v>
      </c>
      <c r="C3030" t="s">
        <v>167</v>
      </c>
      <c r="D3030" s="1">
        <v>3509782770</v>
      </c>
    </row>
    <row r="3031" spans="1:4" hidden="1" x14ac:dyDescent="0.25">
      <c r="A3031">
        <v>2009</v>
      </c>
      <c r="B3031">
        <v>24210</v>
      </c>
      <c r="C3031" t="s">
        <v>167</v>
      </c>
      <c r="D3031" s="1">
        <v>3511623810</v>
      </c>
    </row>
    <row r="3032" spans="1:4" hidden="1" x14ac:dyDescent="0.25">
      <c r="A3032">
        <v>2010</v>
      </c>
      <c r="B3032">
        <v>24210</v>
      </c>
      <c r="C3032" t="s">
        <v>167</v>
      </c>
      <c r="D3032" s="1">
        <v>3589378585</v>
      </c>
    </row>
    <row r="3033" spans="1:4" hidden="1" x14ac:dyDescent="0.25">
      <c r="A3033">
        <v>2011</v>
      </c>
      <c r="B3033">
        <v>24210</v>
      </c>
      <c r="C3033" t="s">
        <v>167</v>
      </c>
      <c r="D3033" s="1">
        <v>3887828968</v>
      </c>
    </row>
    <row r="3034" spans="1:4" hidden="1" x14ac:dyDescent="0.25">
      <c r="A3034">
        <v>2012</v>
      </c>
      <c r="B3034">
        <v>24210</v>
      </c>
      <c r="C3034" t="s">
        <v>167</v>
      </c>
      <c r="D3034" s="1">
        <v>4050000000</v>
      </c>
    </row>
    <row r="3035" spans="1:4" hidden="1" x14ac:dyDescent="0.25">
      <c r="A3035">
        <v>2013</v>
      </c>
      <c r="B3035">
        <v>24210</v>
      </c>
      <c r="C3035" t="s">
        <v>167</v>
      </c>
      <c r="D3035" s="1">
        <v>4190000000</v>
      </c>
    </row>
    <row r="3036" spans="1:4" hidden="1" x14ac:dyDescent="0.25">
      <c r="A3036">
        <v>2014</v>
      </c>
      <c r="B3036">
        <v>24210</v>
      </c>
      <c r="C3036" t="s">
        <v>167</v>
      </c>
      <c r="D3036" s="1">
        <v>4320000000</v>
      </c>
    </row>
    <row r="3037" spans="1:4" hidden="1" x14ac:dyDescent="0.25">
      <c r="A3037">
        <v>2015</v>
      </c>
      <c r="B3037">
        <v>24210</v>
      </c>
      <c r="C3037" t="s">
        <v>167</v>
      </c>
      <c r="D3037" s="1">
        <v>4500000000</v>
      </c>
    </row>
    <row r="3038" spans="1:4" hidden="1" x14ac:dyDescent="0.25">
      <c r="A3038">
        <v>2016</v>
      </c>
      <c r="B3038">
        <v>24210</v>
      </c>
      <c r="C3038" t="s">
        <v>167</v>
      </c>
      <c r="D3038" s="1">
        <v>4650000000</v>
      </c>
    </row>
    <row r="3039" spans="1:4" hidden="1" x14ac:dyDescent="0.25">
      <c r="A3039">
        <v>2017</v>
      </c>
      <c r="B3039">
        <v>24210</v>
      </c>
      <c r="C3039" t="s">
        <v>167</v>
      </c>
      <c r="D3039" s="1">
        <v>4795465885</v>
      </c>
    </row>
    <row r="3040" spans="1:4" hidden="1" x14ac:dyDescent="0.25">
      <c r="A3040">
        <v>2018</v>
      </c>
      <c r="B3040">
        <v>24210</v>
      </c>
      <c r="C3040" t="s">
        <v>167</v>
      </c>
      <c r="D3040" s="1">
        <v>4973561104</v>
      </c>
    </row>
    <row r="3041" spans="1:4" hidden="1" x14ac:dyDescent="0.25">
      <c r="A3041">
        <v>2019</v>
      </c>
      <c r="B3041">
        <v>24210</v>
      </c>
      <c r="C3041" t="s">
        <v>167</v>
      </c>
      <c r="D3041" s="1">
        <v>5223051362</v>
      </c>
    </row>
    <row r="3042" spans="1:4" x14ac:dyDescent="0.25">
      <c r="A3042">
        <v>2020</v>
      </c>
      <c r="B3042">
        <v>24210</v>
      </c>
      <c r="C3042" t="s">
        <v>167</v>
      </c>
      <c r="D3042" s="1">
        <v>5309390035</v>
      </c>
    </row>
    <row r="3043" spans="1:4" hidden="1" x14ac:dyDescent="0.25">
      <c r="A3043">
        <v>2021</v>
      </c>
      <c r="B3043">
        <v>24210</v>
      </c>
      <c r="C3043" t="s">
        <v>167</v>
      </c>
      <c r="D3043" s="1">
        <v>5552411985</v>
      </c>
    </row>
    <row r="3044" spans="1:4" hidden="1" x14ac:dyDescent="0.25">
      <c r="A3044">
        <v>2004</v>
      </c>
      <c r="B3044">
        <v>24250</v>
      </c>
      <c r="C3044" t="s">
        <v>168</v>
      </c>
      <c r="D3044" s="1">
        <v>110114870</v>
      </c>
    </row>
    <row r="3045" spans="1:4" hidden="1" x14ac:dyDescent="0.25">
      <c r="A3045">
        <v>2005</v>
      </c>
      <c r="B3045">
        <v>24250</v>
      </c>
      <c r="C3045" t="s">
        <v>168</v>
      </c>
      <c r="D3045" s="1">
        <v>120609969</v>
      </c>
    </row>
    <row r="3046" spans="1:4" hidden="1" x14ac:dyDescent="0.25">
      <c r="A3046">
        <v>2006</v>
      </c>
      <c r="B3046">
        <v>24250</v>
      </c>
      <c r="C3046" t="s">
        <v>168</v>
      </c>
      <c r="D3046" s="1">
        <v>128917155</v>
      </c>
    </row>
    <row r="3047" spans="1:4" hidden="1" x14ac:dyDescent="0.25">
      <c r="A3047">
        <v>2007</v>
      </c>
      <c r="B3047">
        <v>24250</v>
      </c>
      <c r="C3047" t="s">
        <v>168</v>
      </c>
      <c r="D3047" s="1">
        <v>128156214</v>
      </c>
    </row>
    <row r="3048" spans="1:4" hidden="1" x14ac:dyDescent="0.25">
      <c r="A3048">
        <v>2008</v>
      </c>
      <c r="B3048">
        <v>24250</v>
      </c>
      <c r="C3048" t="s">
        <v>168</v>
      </c>
      <c r="D3048" s="1">
        <v>142282579</v>
      </c>
    </row>
    <row r="3049" spans="1:4" hidden="1" x14ac:dyDescent="0.25">
      <c r="A3049">
        <v>2009</v>
      </c>
      <c r="B3049">
        <v>24250</v>
      </c>
      <c r="C3049" t="s">
        <v>168</v>
      </c>
      <c r="D3049" s="1">
        <v>140933101</v>
      </c>
    </row>
    <row r="3050" spans="1:4" hidden="1" x14ac:dyDescent="0.25">
      <c r="A3050">
        <v>2010</v>
      </c>
      <c r="B3050">
        <v>24250</v>
      </c>
      <c r="C3050" t="s">
        <v>168</v>
      </c>
      <c r="D3050" s="1">
        <v>149053786</v>
      </c>
    </row>
    <row r="3051" spans="1:4" hidden="1" x14ac:dyDescent="0.25">
      <c r="A3051">
        <v>2011</v>
      </c>
      <c r="B3051">
        <v>24250</v>
      </c>
      <c r="C3051" t="s">
        <v>168</v>
      </c>
      <c r="D3051" s="1">
        <v>166627755</v>
      </c>
    </row>
    <row r="3052" spans="1:4" hidden="1" x14ac:dyDescent="0.25">
      <c r="A3052">
        <v>2012</v>
      </c>
      <c r="B3052">
        <v>24250</v>
      </c>
      <c r="C3052" t="s">
        <v>168</v>
      </c>
      <c r="D3052" s="1">
        <v>179000000</v>
      </c>
    </row>
    <row r="3053" spans="1:4" hidden="1" x14ac:dyDescent="0.25">
      <c r="A3053">
        <v>2013</v>
      </c>
      <c r="B3053">
        <v>24250</v>
      </c>
      <c r="C3053" t="s">
        <v>168</v>
      </c>
      <c r="D3053" s="1">
        <v>185000000</v>
      </c>
    </row>
    <row r="3054" spans="1:4" hidden="1" x14ac:dyDescent="0.25">
      <c r="A3054">
        <v>2014</v>
      </c>
      <c r="B3054">
        <v>24250</v>
      </c>
      <c r="C3054" t="s">
        <v>168</v>
      </c>
      <c r="D3054" s="1">
        <v>194000000</v>
      </c>
    </row>
    <row r="3055" spans="1:4" hidden="1" x14ac:dyDescent="0.25">
      <c r="A3055">
        <v>2015</v>
      </c>
      <c r="B3055">
        <v>24250</v>
      </c>
      <c r="C3055" t="s">
        <v>168</v>
      </c>
      <c r="D3055" s="1">
        <v>208000000</v>
      </c>
    </row>
    <row r="3056" spans="1:4" hidden="1" x14ac:dyDescent="0.25">
      <c r="A3056">
        <v>2016</v>
      </c>
      <c r="B3056">
        <v>24250</v>
      </c>
      <c r="C3056" t="s">
        <v>168</v>
      </c>
      <c r="D3056" s="1">
        <v>219000000</v>
      </c>
    </row>
    <row r="3057" spans="1:4" hidden="1" x14ac:dyDescent="0.25">
      <c r="A3057">
        <v>2017</v>
      </c>
      <c r="B3057">
        <v>24250</v>
      </c>
      <c r="C3057" t="s">
        <v>168</v>
      </c>
      <c r="D3057" s="1">
        <v>244423203</v>
      </c>
    </row>
    <row r="3058" spans="1:4" hidden="1" x14ac:dyDescent="0.25">
      <c r="A3058">
        <v>2018</v>
      </c>
      <c r="B3058">
        <v>24250</v>
      </c>
      <c r="C3058" t="s">
        <v>168</v>
      </c>
      <c r="D3058" s="1">
        <v>246725398</v>
      </c>
    </row>
    <row r="3059" spans="1:4" hidden="1" x14ac:dyDescent="0.25">
      <c r="A3059">
        <v>2019</v>
      </c>
      <c r="B3059">
        <v>24250</v>
      </c>
      <c r="C3059" t="s">
        <v>168</v>
      </c>
      <c r="D3059" s="1">
        <v>262695934</v>
      </c>
    </row>
    <row r="3060" spans="1:4" x14ac:dyDescent="0.25">
      <c r="A3060">
        <v>2020</v>
      </c>
      <c r="B3060">
        <v>24250</v>
      </c>
      <c r="C3060" t="s">
        <v>168</v>
      </c>
      <c r="D3060" s="1">
        <v>280354105</v>
      </c>
    </row>
    <row r="3061" spans="1:4" hidden="1" x14ac:dyDescent="0.25">
      <c r="A3061">
        <v>2021</v>
      </c>
      <c r="B3061">
        <v>24250</v>
      </c>
      <c r="C3061" t="s">
        <v>168</v>
      </c>
      <c r="D3061" s="1">
        <v>322439255</v>
      </c>
    </row>
    <row r="3062" spans="1:4" hidden="1" x14ac:dyDescent="0.25">
      <c r="A3062">
        <v>2004</v>
      </c>
      <c r="B3062">
        <v>24330</v>
      </c>
      <c r="C3062" t="s">
        <v>169</v>
      </c>
      <c r="D3062" s="1">
        <v>1071166458</v>
      </c>
    </row>
    <row r="3063" spans="1:4" hidden="1" x14ac:dyDescent="0.25">
      <c r="A3063">
        <v>2005</v>
      </c>
      <c r="B3063">
        <v>24330</v>
      </c>
      <c r="C3063" t="s">
        <v>169</v>
      </c>
      <c r="D3063" s="1">
        <v>1157573537</v>
      </c>
    </row>
    <row r="3064" spans="1:4" hidden="1" x14ac:dyDescent="0.25">
      <c r="A3064">
        <v>2006</v>
      </c>
      <c r="B3064">
        <v>24330</v>
      </c>
      <c r="C3064" t="s">
        <v>169</v>
      </c>
      <c r="D3064" s="1">
        <v>1279535360</v>
      </c>
    </row>
    <row r="3065" spans="1:4" hidden="1" x14ac:dyDescent="0.25">
      <c r="A3065">
        <v>2007</v>
      </c>
      <c r="B3065">
        <v>24330</v>
      </c>
      <c r="C3065" t="s">
        <v>169</v>
      </c>
      <c r="D3065" s="1">
        <v>1409341314</v>
      </c>
    </row>
    <row r="3066" spans="1:4" hidden="1" x14ac:dyDescent="0.25">
      <c r="A3066">
        <v>2008</v>
      </c>
      <c r="B3066">
        <v>24330</v>
      </c>
      <c r="C3066" t="s">
        <v>169</v>
      </c>
      <c r="D3066" s="1">
        <v>1685000153</v>
      </c>
    </row>
    <row r="3067" spans="1:4" hidden="1" x14ac:dyDescent="0.25">
      <c r="A3067">
        <v>2009</v>
      </c>
      <c r="B3067">
        <v>24330</v>
      </c>
      <c r="C3067" t="s">
        <v>169</v>
      </c>
      <c r="D3067" s="1">
        <v>1721225329</v>
      </c>
    </row>
    <row r="3068" spans="1:4" hidden="1" x14ac:dyDescent="0.25">
      <c r="A3068">
        <v>2010</v>
      </c>
      <c r="B3068">
        <v>24330</v>
      </c>
      <c r="C3068" t="s">
        <v>169</v>
      </c>
      <c r="D3068" s="1">
        <v>1807568057</v>
      </c>
    </row>
    <row r="3069" spans="1:4" hidden="1" x14ac:dyDescent="0.25">
      <c r="A3069">
        <v>2011</v>
      </c>
      <c r="B3069">
        <v>24330</v>
      </c>
      <c r="C3069" t="s">
        <v>169</v>
      </c>
      <c r="D3069" s="1">
        <v>1996528192</v>
      </c>
    </row>
    <row r="3070" spans="1:4" hidden="1" x14ac:dyDescent="0.25">
      <c r="A3070">
        <v>2012</v>
      </c>
      <c r="B3070">
        <v>24330</v>
      </c>
      <c r="C3070" t="s">
        <v>169</v>
      </c>
      <c r="D3070" s="1">
        <v>2120000000</v>
      </c>
    </row>
    <row r="3071" spans="1:4" hidden="1" x14ac:dyDescent="0.25">
      <c r="A3071">
        <v>2013</v>
      </c>
      <c r="B3071">
        <v>24330</v>
      </c>
      <c r="C3071" t="s">
        <v>169</v>
      </c>
      <c r="D3071" s="1">
        <v>2270000000</v>
      </c>
    </row>
    <row r="3072" spans="1:4" hidden="1" x14ac:dyDescent="0.25">
      <c r="A3072">
        <v>2014</v>
      </c>
      <c r="B3072">
        <v>24330</v>
      </c>
      <c r="C3072" t="s">
        <v>169</v>
      </c>
      <c r="D3072" s="1">
        <v>2400000000</v>
      </c>
    </row>
    <row r="3073" spans="1:4" hidden="1" x14ac:dyDescent="0.25">
      <c r="A3073">
        <v>2015</v>
      </c>
      <c r="B3073">
        <v>24330</v>
      </c>
      <c r="C3073" t="s">
        <v>169</v>
      </c>
      <c r="D3073" s="1">
        <v>2610000000</v>
      </c>
    </row>
    <row r="3074" spans="1:4" hidden="1" x14ac:dyDescent="0.25">
      <c r="A3074">
        <v>2016</v>
      </c>
      <c r="B3074">
        <v>24330</v>
      </c>
      <c r="C3074" t="s">
        <v>169</v>
      </c>
      <c r="D3074" s="1">
        <v>2810000000</v>
      </c>
    </row>
    <row r="3075" spans="1:4" hidden="1" x14ac:dyDescent="0.25">
      <c r="A3075">
        <v>2017</v>
      </c>
      <c r="B3075">
        <v>24330</v>
      </c>
      <c r="C3075" t="s">
        <v>169</v>
      </c>
      <c r="D3075" s="1">
        <v>3074852378</v>
      </c>
    </row>
    <row r="3076" spans="1:4" hidden="1" x14ac:dyDescent="0.25">
      <c r="A3076">
        <v>2018</v>
      </c>
      <c r="B3076">
        <v>24330</v>
      </c>
      <c r="C3076" t="s">
        <v>169</v>
      </c>
      <c r="D3076" s="1">
        <v>3296997175</v>
      </c>
    </row>
    <row r="3077" spans="1:4" hidden="1" x14ac:dyDescent="0.25">
      <c r="A3077">
        <v>2019</v>
      </c>
      <c r="B3077">
        <v>24330</v>
      </c>
      <c r="C3077" t="s">
        <v>169</v>
      </c>
      <c r="D3077" s="1">
        <v>3534542574</v>
      </c>
    </row>
    <row r="3078" spans="1:4" x14ac:dyDescent="0.25">
      <c r="A3078">
        <v>2020</v>
      </c>
      <c r="B3078">
        <v>24330</v>
      </c>
      <c r="C3078" t="s">
        <v>169</v>
      </c>
      <c r="D3078" s="1">
        <v>3686921043</v>
      </c>
    </row>
    <row r="3079" spans="1:4" hidden="1" x14ac:dyDescent="0.25">
      <c r="A3079">
        <v>2021</v>
      </c>
      <c r="B3079">
        <v>24330</v>
      </c>
      <c r="C3079" t="s">
        <v>169</v>
      </c>
      <c r="D3079" s="1">
        <v>3873759930</v>
      </c>
    </row>
    <row r="3080" spans="1:4" hidden="1" x14ac:dyDescent="0.25">
      <c r="A3080">
        <v>2004</v>
      </c>
      <c r="B3080">
        <v>24410</v>
      </c>
      <c r="C3080" t="s">
        <v>170</v>
      </c>
      <c r="D3080" s="1">
        <v>2048957865</v>
      </c>
    </row>
    <row r="3081" spans="1:4" hidden="1" x14ac:dyDescent="0.25">
      <c r="A3081">
        <v>2005</v>
      </c>
      <c r="B3081">
        <v>24410</v>
      </c>
      <c r="C3081" t="s">
        <v>170</v>
      </c>
      <c r="D3081" s="1">
        <v>2158230029</v>
      </c>
    </row>
    <row r="3082" spans="1:4" hidden="1" x14ac:dyDescent="0.25">
      <c r="A3082">
        <v>2006</v>
      </c>
      <c r="B3082">
        <v>24410</v>
      </c>
      <c r="C3082" t="s">
        <v>170</v>
      </c>
      <c r="D3082" s="1">
        <v>2298659276</v>
      </c>
    </row>
    <row r="3083" spans="1:4" hidden="1" x14ac:dyDescent="0.25">
      <c r="A3083">
        <v>2007</v>
      </c>
      <c r="B3083">
        <v>24410</v>
      </c>
      <c r="C3083" t="s">
        <v>170</v>
      </c>
      <c r="D3083" s="1">
        <v>2460870330</v>
      </c>
    </row>
    <row r="3084" spans="1:4" hidden="1" x14ac:dyDescent="0.25">
      <c r="A3084">
        <v>2008</v>
      </c>
      <c r="B3084">
        <v>24410</v>
      </c>
      <c r="C3084" t="s">
        <v>170</v>
      </c>
      <c r="D3084" s="1">
        <v>2643108347</v>
      </c>
    </row>
    <row r="3085" spans="1:4" hidden="1" x14ac:dyDescent="0.25">
      <c r="A3085">
        <v>2009</v>
      </c>
      <c r="B3085">
        <v>24410</v>
      </c>
      <c r="C3085" t="s">
        <v>170</v>
      </c>
      <c r="D3085" s="1">
        <v>2654756810</v>
      </c>
    </row>
    <row r="3086" spans="1:4" hidden="1" x14ac:dyDescent="0.25">
      <c r="A3086">
        <v>2010</v>
      </c>
      <c r="B3086">
        <v>24410</v>
      </c>
      <c r="C3086" t="s">
        <v>170</v>
      </c>
      <c r="D3086" s="1">
        <v>2764317805</v>
      </c>
    </row>
    <row r="3087" spans="1:4" hidden="1" x14ac:dyDescent="0.25">
      <c r="A3087">
        <v>2011</v>
      </c>
      <c r="B3087">
        <v>24410</v>
      </c>
      <c r="C3087" t="s">
        <v>170</v>
      </c>
      <c r="D3087" s="1">
        <v>2991517849</v>
      </c>
    </row>
    <row r="3088" spans="1:4" hidden="1" x14ac:dyDescent="0.25">
      <c r="A3088">
        <v>2012</v>
      </c>
      <c r="B3088">
        <v>24410</v>
      </c>
      <c r="C3088" t="s">
        <v>170</v>
      </c>
      <c r="D3088" s="1">
        <v>3100000000</v>
      </c>
    </row>
    <row r="3089" spans="1:4" hidden="1" x14ac:dyDescent="0.25">
      <c r="A3089">
        <v>2013</v>
      </c>
      <c r="B3089">
        <v>24410</v>
      </c>
      <c r="C3089" t="s">
        <v>170</v>
      </c>
      <c r="D3089" s="1">
        <v>3220000000</v>
      </c>
    </row>
    <row r="3090" spans="1:4" hidden="1" x14ac:dyDescent="0.25">
      <c r="A3090">
        <v>2014</v>
      </c>
      <c r="B3090">
        <v>24410</v>
      </c>
      <c r="C3090" t="s">
        <v>170</v>
      </c>
      <c r="D3090" s="1">
        <v>3360000000</v>
      </c>
    </row>
    <row r="3091" spans="1:4" hidden="1" x14ac:dyDescent="0.25">
      <c r="A3091">
        <v>2015</v>
      </c>
      <c r="B3091">
        <v>24410</v>
      </c>
      <c r="C3091" t="s">
        <v>170</v>
      </c>
      <c r="D3091" s="1">
        <v>3540000000</v>
      </c>
    </row>
    <row r="3092" spans="1:4" hidden="1" x14ac:dyDescent="0.25">
      <c r="A3092">
        <v>2016</v>
      </c>
      <c r="B3092">
        <v>24410</v>
      </c>
      <c r="C3092" t="s">
        <v>170</v>
      </c>
      <c r="D3092" s="1">
        <v>3710000000</v>
      </c>
    </row>
    <row r="3093" spans="1:4" hidden="1" x14ac:dyDescent="0.25">
      <c r="A3093">
        <v>2017</v>
      </c>
      <c r="B3093">
        <v>24410</v>
      </c>
      <c r="C3093" t="s">
        <v>170</v>
      </c>
      <c r="D3093" s="1">
        <v>3914111096</v>
      </c>
    </row>
    <row r="3094" spans="1:4" hidden="1" x14ac:dyDescent="0.25">
      <c r="A3094">
        <v>2018</v>
      </c>
      <c r="B3094">
        <v>24410</v>
      </c>
      <c r="C3094" t="s">
        <v>170</v>
      </c>
      <c r="D3094" s="1">
        <v>4094450462</v>
      </c>
    </row>
    <row r="3095" spans="1:4" hidden="1" x14ac:dyDescent="0.25">
      <c r="A3095">
        <v>2019</v>
      </c>
      <c r="B3095">
        <v>24410</v>
      </c>
      <c r="C3095" t="s">
        <v>170</v>
      </c>
      <c r="D3095" s="1">
        <v>4305917707</v>
      </c>
    </row>
    <row r="3096" spans="1:4" x14ac:dyDescent="0.25">
      <c r="A3096">
        <v>2020</v>
      </c>
      <c r="B3096">
        <v>24410</v>
      </c>
      <c r="C3096" t="s">
        <v>170</v>
      </c>
      <c r="D3096" s="1">
        <v>4453883418</v>
      </c>
    </row>
    <row r="3097" spans="1:4" hidden="1" x14ac:dyDescent="0.25">
      <c r="A3097">
        <v>2021</v>
      </c>
      <c r="B3097">
        <v>24410</v>
      </c>
      <c r="C3097" t="s">
        <v>170</v>
      </c>
      <c r="D3097" s="1">
        <v>4617223590</v>
      </c>
    </row>
    <row r="3098" spans="1:4" hidden="1" x14ac:dyDescent="0.25">
      <c r="A3098">
        <v>2004</v>
      </c>
      <c r="B3098">
        <v>24600</v>
      </c>
      <c r="C3098" t="s">
        <v>171</v>
      </c>
      <c r="D3098" s="1">
        <v>1693410918</v>
      </c>
    </row>
    <row r="3099" spans="1:4" hidden="1" x14ac:dyDescent="0.25">
      <c r="A3099">
        <v>2005</v>
      </c>
      <c r="B3099">
        <v>24600</v>
      </c>
      <c r="C3099" t="s">
        <v>171</v>
      </c>
      <c r="D3099" s="1">
        <v>1941503864</v>
      </c>
    </row>
    <row r="3100" spans="1:4" hidden="1" x14ac:dyDescent="0.25">
      <c r="A3100">
        <v>2006</v>
      </c>
      <c r="B3100">
        <v>24600</v>
      </c>
      <c r="C3100" t="s">
        <v>171</v>
      </c>
      <c r="D3100" s="1">
        <v>2267703235</v>
      </c>
    </row>
    <row r="3101" spans="1:4" hidden="1" x14ac:dyDescent="0.25">
      <c r="A3101">
        <v>2007</v>
      </c>
      <c r="B3101">
        <v>24600</v>
      </c>
      <c r="C3101" t="s">
        <v>171</v>
      </c>
      <c r="D3101" s="1">
        <v>2653548350</v>
      </c>
    </row>
    <row r="3102" spans="1:4" hidden="1" x14ac:dyDescent="0.25">
      <c r="A3102">
        <v>2008</v>
      </c>
      <c r="B3102">
        <v>24600</v>
      </c>
      <c r="C3102" t="s">
        <v>171</v>
      </c>
      <c r="D3102" s="1">
        <v>2976772480</v>
      </c>
    </row>
    <row r="3103" spans="1:4" hidden="1" x14ac:dyDescent="0.25">
      <c r="A3103">
        <v>2009</v>
      </c>
      <c r="B3103">
        <v>24600</v>
      </c>
      <c r="C3103" t="s">
        <v>171</v>
      </c>
      <c r="D3103" s="1">
        <v>3045229223</v>
      </c>
    </row>
    <row r="3104" spans="1:4" hidden="1" x14ac:dyDescent="0.25">
      <c r="A3104">
        <v>2010</v>
      </c>
      <c r="B3104">
        <v>24600</v>
      </c>
      <c r="C3104" t="s">
        <v>171</v>
      </c>
      <c r="D3104" s="1">
        <v>3202398856</v>
      </c>
    </row>
    <row r="3105" spans="1:4" hidden="1" x14ac:dyDescent="0.25">
      <c r="A3105">
        <v>2011</v>
      </c>
      <c r="B3105">
        <v>24600</v>
      </c>
      <c r="C3105" t="s">
        <v>171</v>
      </c>
      <c r="D3105" s="1">
        <v>3714207852</v>
      </c>
    </row>
    <row r="3106" spans="1:4" hidden="1" x14ac:dyDescent="0.25">
      <c r="A3106">
        <v>2012</v>
      </c>
      <c r="B3106">
        <v>24600</v>
      </c>
      <c r="C3106" t="s">
        <v>171</v>
      </c>
      <c r="D3106" s="1">
        <v>3860000000</v>
      </c>
    </row>
    <row r="3107" spans="1:4" hidden="1" x14ac:dyDescent="0.25">
      <c r="A3107">
        <v>2013</v>
      </c>
      <c r="B3107">
        <v>24600</v>
      </c>
      <c r="C3107" t="s">
        <v>171</v>
      </c>
      <c r="D3107" s="1">
        <v>4240000000</v>
      </c>
    </row>
    <row r="3108" spans="1:4" hidden="1" x14ac:dyDescent="0.25">
      <c r="A3108">
        <v>2014</v>
      </c>
      <c r="B3108">
        <v>24600</v>
      </c>
      <c r="C3108" t="s">
        <v>171</v>
      </c>
      <c r="D3108" s="1">
        <v>4680000000</v>
      </c>
    </row>
    <row r="3109" spans="1:4" hidden="1" x14ac:dyDescent="0.25">
      <c r="A3109">
        <v>2015</v>
      </c>
      <c r="B3109">
        <v>24600</v>
      </c>
      <c r="C3109" t="s">
        <v>171</v>
      </c>
      <c r="D3109" s="1">
        <v>5010000000</v>
      </c>
    </row>
    <row r="3110" spans="1:4" hidden="1" x14ac:dyDescent="0.25">
      <c r="A3110">
        <v>2016</v>
      </c>
      <c r="B3110">
        <v>24600</v>
      </c>
      <c r="C3110" t="s">
        <v>171</v>
      </c>
      <c r="D3110" s="1">
        <v>5520000000</v>
      </c>
    </row>
    <row r="3111" spans="1:4" hidden="1" x14ac:dyDescent="0.25">
      <c r="A3111">
        <v>2017</v>
      </c>
      <c r="B3111">
        <v>24600</v>
      </c>
      <c r="C3111" t="s">
        <v>171</v>
      </c>
      <c r="D3111" s="1">
        <v>5898419924</v>
      </c>
    </row>
    <row r="3112" spans="1:4" hidden="1" x14ac:dyDescent="0.25">
      <c r="A3112">
        <v>2018</v>
      </c>
      <c r="B3112">
        <v>24600</v>
      </c>
      <c r="C3112" t="s">
        <v>171</v>
      </c>
      <c r="D3112" s="1">
        <v>6533571109</v>
      </c>
    </row>
    <row r="3113" spans="1:4" hidden="1" x14ac:dyDescent="0.25">
      <c r="A3113">
        <v>2019</v>
      </c>
      <c r="B3113">
        <v>24600</v>
      </c>
      <c r="C3113" t="s">
        <v>171</v>
      </c>
      <c r="D3113" s="1">
        <v>7014185820</v>
      </c>
    </row>
    <row r="3114" spans="1:4" x14ac:dyDescent="0.25">
      <c r="A3114">
        <v>2020</v>
      </c>
      <c r="B3114">
        <v>24600</v>
      </c>
      <c r="C3114" t="s">
        <v>171</v>
      </c>
      <c r="D3114" s="1">
        <v>7244946835</v>
      </c>
    </row>
    <row r="3115" spans="1:4" hidden="1" x14ac:dyDescent="0.25">
      <c r="A3115">
        <v>2021</v>
      </c>
      <c r="B3115">
        <v>24600</v>
      </c>
      <c r="C3115" t="s">
        <v>171</v>
      </c>
      <c r="D3115" s="1">
        <v>7326301738</v>
      </c>
    </row>
    <row r="3116" spans="1:4" hidden="1" x14ac:dyDescent="0.25">
      <c r="A3116">
        <v>2004</v>
      </c>
      <c r="B3116">
        <v>24650</v>
      </c>
      <c r="C3116" t="s">
        <v>172</v>
      </c>
      <c r="D3116" s="1">
        <v>1249732828</v>
      </c>
    </row>
    <row r="3117" spans="1:4" hidden="1" x14ac:dyDescent="0.25">
      <c r="A3117">
        <v>2005</v>
      </c>
      <c r="B3117">
        <v>24650</v>
      </c>
      <c r="C3117" t="s">
        <v>172</v>
      </c>
      <c r="D3117" s="1">
        <v>1375914695</v>
      </c>
    </row>
    <row r="3118" spans="1:4" hidden="1" x14ac:dyDescent="0.25">
      <c r="A3118">
        <v>2006</v>
      </c>
      <c r="B3118">
        <v>24650</v>
      </c>
      <c r="C3118" t="s">
        <v>172</v>
      </c>
      <c r="D3118" s="1">
        <v>1609933972</v>
      </c>
    </row>
    <row r="3119" spans="1:4" hidden="1" x14ac:dyDescent="0.25">
      <c r="A3119">
        <v>2007</v>
      </c>
      <c r="B3119">
        <v>24650</v>
      </c>
      <c r="C3119" t="s">
        <v>172</v>
      </c>
      <c r="D3119" s="1">
        <v>1778453385</v>
      </c>
    </row>
    <row r="3120" spans="1:4" hidden="1" x14ac:dyDescent="0.25">
      <c r="A3120">
        <v>2008</v>
      </c>
      <c r="B3120">
        <v>24650</v>
      </c>
      <c r="C3120" t="s">
        <v>172</v>
      </c>
      <c r="D3120" s="1">
        <v>2058710349</v>
      </c>
    </row>
    <row r="3121" spans="1:4" hidden="1" x14ac:dyDescent="0.25">
      <c r="A3121">
        <v>2009</v>
      </c>
      <c r="B3121">
        <v>24650</v>
      </c>
      <c r="C3121" t="s">
        <v>172</v>
      </c>
      <c r="D3121" s="1">
        <v>2197559612</v>
      </c>
    </row>
    <row r="3122" spans="1:4" hidden="1" x14ac:dyDescent="0.25">
      <c r="A3122">
        <v>2010</v>
      </c>
      <c r="B3122">
        <v>24650</v>
      </c>
      <c r="C3122" t="s">
        <v>172</v>
      </c>
      <c r="D3122" s="1">
        <v>2416883259</v>
      </c>
    </row>
    <row r="3123" spans="1:4" hidden="1" x14ac:dyDescent="0.25">
      <c r="A3123">
        <v>2011</v>
      </c>
      <c r="B3123">
        <v>24650</v>
      </c>
      <c r="C3123" t="s">
        <v>172</v>
      </c>
      <c r="D3123" s="1">
        <v>2611815702</v>
      </c>
    </row>
    <row r="3124" spans="1:4" hidden="1" x14ac:dyDescent="0.25">
      <c r="A3124">
        <v>2012</v>
      </c>
      <c r="B3124">
        <v>24650</v>
      </c>
      <c r="C3124" t="s">
        <v>172</v>
      </c>
      <c r="D3124" s="1">
        <v>2910000000</v>
      </c>
    </row>
    <row r="3125" spans="1:4" hidden="1" x14ac:dyDescent="0.25">
      <c r="A3125">
        <v>2013</v>
      </c>
      <c r="B3125">
        <v>24650</v>
      </c>
      <c r="C3125" t="s">
        <v>172</v>
      </c>
      <c r="D3125" s="1">
        <v>3090000000</v>
      </c>
    </row>
    <row r="3126" spans="1:4" hidden="1" x14ac:dyDescent="0.25">
      <c r="A3126">
        <v>2014</v>
      </c>
      <c r="B3126">
        <v>24650</v>
      </c>
      <c r="C3126" t="s">
        <v>172</v>
      </c>
      <c r="D3126" s="1">
        <v>3280000000</v>
      </c>
    </row>
    <row r="3127" spans="1:4" hidden="1" x14ac:dyDescent="0.25">
      <c r="A3127">
        <v>2015</v>
      </c>
      <c r="B3127">
        <v>24650</v>
      </c>
      <c r="C3127" t="s">
        <v>172</v>
      </c>
      <c r="D3127" s="1">
        <v>3530000000</v>
      </c>
    </row>
    <row r="3128" spans="1:4" hidden="1" x14ac:dyDescent="0.25">
      <c r="A3128">
        <v>2016</v>
      </c>
      <c r="B3128">
        <v>24650</v>
      </c>
      <c r="C3128" t="s">
        <v>172</v>
      </c>
      <c r="D3128" s="1">
        <v>3790000000</v>
      </c>
    </row>
    <row r="3129" spans="1:4" hidden="1" x14ac:dyDescent="0.25">
      <c r="A3129">
        <v>2017</v>
      </c>
      <c r="B3129">
        <v>24650</v>
      </c>
      <c r="C3129" t="s">
        <v>172</v>
      </c>
      <c r="D3129" s="1">
        <v>3649947151</v>
      </c>
    </row>
    <row r="3130" spans="1:4" hidden="1" x14ac:dyDescent="0.25">
      <c r="A3130">
        <v>2018</v>
      </c>
      <c r="B3130">
        <v>24650</v>
      </c>
      <c r="C3130" t="s">
        <v>172</v>
      </c>
      <c r="D3130" s="1">
        <v>4530881296</v>
      </c>
    </row>
    <row r="3131" spans="1:4" hidden="1" x14ac:dyDescent="0.25">
      <c r="A3131">
        <v>2019</v>
      </c>
      <c r="B3131">
        <v>24650</v>
      </c>
      <c r="C3131" t="s">
        <v>172</v>
      </c>
      <c r="D3131" s="1">
        <v>4910115916</v>
      </c>
    </row>
    <row r="3132" spans="1:4" x14ac:dyDescent="0.25">
      <c r="A3132">
        <v>2020</v>
      </c>
      <c r="B3132">
        <v>24650</v>
      </c>
      <c r="C3132" t="s">
        <v>172</v>
      </c>
      <c r="D3132" s="1">
        <v>5315742101</v>
      </c>
    </row>
    <row r="3133" spans="1:4" hidden="1" x14ac:dyDescent="0.25">
      <c r="A3133">
        <v>2021</v>
      </c>
      <c r="B3133">
        <v>24650</v>
      </c>
      <c r="C3133" t="s">
        <v>172</v>
      </c>
      <c r="D3133" s="1">
        <v>5741037565</v>
      </c>
    </row>
    <row r="3134" spans="1:4" hidden="1" x14ac:dyDescent="0.25">
      <c r="A3134">
        <v>2004</v>
      </c>
      <c r="B3134">
        <v>24780</v>
      </c>
      <c r="C3134" t="s">
        <v>173</v>
      </c>
      <c r="D3134" s="1">
        <v>742271081</v>
      </c>
    </row>
    <row r="3135" spans="1:4" hidden="1" x14ac:dyDescent="0.25">
      <c r="A3135">
        <v>2005</v>
      </c>
      <c r="B3135">
        <v>24780</v>
      </c>
      <c r="C3135" t="s">
        <v>173</v>
      </c>
      <c r="D3135" s="1">
        <v>783568954</v>
      </c>
    </row>
    <row r="3136" spans="1:4" hidden="1" x14ac:dyDescent="0.25">
      <c r="A3136">
        <v>2006</v>
      </c>
      <c r="B3136">
        <v>24780</v>
      </c>
      <c r="C3136" t="s">
        <v>173</v>
      </c>
      <c r="D3136" s="1">
        <v>752880174</v>
      </c>
    </row>
    <row r="3137" spans="1:4" hidden="1" x14ac:dyDescent="0.25">
      <c r="A3137">
        <v>2007</v>
      </c>
      <c r="B3137">
        <v>24780</v>
      </c>
      <c r="C3137" t="s">
        <v>173</v>
      </c>
      <c r="D3137" s="1">
        <v>817944911</v>
      </c>
    </row>
    <row r="3138" spans="1:4" hidden="1" x14ac:dyDescent="0.25">
      <c r="A3138">
        <v>2008</v>
      </c>
      <c r="B3138">
        <v>24780</v>
      </c>
      <c r="C3138" t="s">
        <v>173</v>
      </c>
      <c r="D3138" s="1">
        <v>894604694</v>
      </c>
    </row>
    <row r="3139" spans="1:4" hidden="1" x14ac:dyDescent="0.25">
      <c r="A3139">
        <v>2009</v>
      </c>
      <c r="B3139">
        <v>24780</v>
      </c>
      <c r="C3139" t="s">
        <v>173</v>
      </c>
      <c r="D3139" s="1">
        <v>870566569</v>
      </c>
    </row>
    <row r="3140" spans="1:4" hidden="1" x14ac:dyDescent="0.25">
      <c r="A3140">
        <v>2010</v>
      </c>
      <c r="B3140">
        <v>24780</v>
      </c>
      <c r="C3140" t="s">
        <v>173</v>
      </c>
      <c r="D3140" s="1">
        <v>905750392</v>
      </c>
    </row>
    <row r="3141" spans="1:4" hidden="1" x14ac:dyDescent="0.25">
      <c r="A3141">
        <v>2011</v>
      </c>
      <c r="B3141">
        <v>24780</v>
      </c>
      <c r="C3141" t="s">
        <v>173</v>
      </c>
      <c r="D3141" s="1">
        <v>984117507</v>
      </c>
    </row>
    <row r="3142" spans="1:4" hidden="1" x14ac:dyDescent="0.25">
      <c r="A3142">
        <v>2012</v>
      </c>
      <c r="B3142">
        <v>24780</v>
      </c>
      <c r="C3142" t="s">
        <v>173</v>
      </c>
      <c r="D3142" s="1">
        <v>1150000000</v>
      </c>
    </row>
    <row r="3143" spans="1:4" hidden="1" x14ac:dyDescent="0.25">
      <c r="A3143">
        <v>2013</v>
      </c>
      <c r="B3143">
        <v>24780</v>
      </c>
      <c r="C3143" t="s">
        <v>173</v>
      </c>
      <c r="D3143" s="1">
        <v>1210000000</v>
      </c>
    </row>
    <row r="3144" spans="1:4" hidden="1" x14ac:dyDescent="0.25">
      <c r="A3144">
        <v>2014</v>
      </c>
      <c r="B3144">
        <v>24780</v>
      </c>
      <c r="C3144" t="s">
        <v>173</v>
      </c>
      <c r="D3144" s="1">
        <v>1270000000</v>
      </c>
    </row>
    <row r="3145" spans="1:4" hidden="1" x14ac:dyDescent="0.25">
      <c r="A3145">
        <v>2015</v>
      </c>
      <c r="B3145">
        <v>24780</v>
      </c>
      <c r="C3145" t="s">
        <v>173</v>
      </c>
      <c r="D3145" s="1">
        <v>1330000000</v>
      </c>
    </row>
    <row r="3146" spans="1:4" hidden="1" x14ac:dyDescent="0.25">
      <c r="A3146">
        <v>2016</v>
      </c>
      <c r="B3146">
        <v>24780</v>
      </c>
      <c r="C3146" t="s">
        <v>173</v>
      </c>
      <c r="D3146" s="1">
        <v>1390000000</v>
      </c>
    </row>
    <row r="3147" spans="1:4" hidden="1" x14ac:dyDescent="0.25">
      <c r="A3147">
        <v>2017</v>
      </c>
      <c r="B3147">
        <v>24780</v>
      </c>
      <c r="C3147" t="s">
        <v>173</v>
      </c>
      <c r="D3147" s="1">
        <v>1371086014</v>
      </c>
    </row>
    <row r="3148" spans="1:4" hidden="1" x14ac:dyDescent="0.25">
      <c r="A3148">
        <v>2018</v>
      </c>
      <c r="B3148">
        <v>24780</v>
      </c>
      <c r="C3148" t="s">
        <v>173</v>
      </c>
      <c r="D3148" s="1">
        <v>1525766704</v>
      </c>
    </row>
    <row r="3149" spans="1:4" hidden="1" x14ac:dyDescent="0.25">
      <c r="A3149">
        <v>2019</v>
      </c>
      <c r="B3149">
        <v>24780</v>
      </c>
      <c r="C3149" t="s">
        <v>173</v>
      </c>
      <c r="D3149" s="1">
        <v>1573665153</v>
      </c>
    </row>
    <row r="3150" spans="1:4" x14ac:dyDescent="0.25">
      <c r="A3150">
        <v>2020</v>
      </c>
      <c r="B3150">
        <v>24780</v>
      </c>
      <c r="C3150" t="s">
        <v>173</v>
      </c>
      <c r="D3150" s="1">
        <v>1652474348</v>
      </c>
    </row>
    <row r="3151" spans="1:4" hidden="1" x14ac:dyDescent="0.25">
      <c r="A3151">
        <v>2021</v>
      </c>
      <c r="B3151">
        <v>24780</v>
      </c>
      <c r="C3151" t="s">
        <v>173</v>
      </c>
      <c r="D3151" s="1">
        <v>1751479279</v>
      </c>
    </row>
    <row r="3152" spans="1:4" hidden="1" x14ac:dyDescent="0.25">
      <c r="A3152">
        <v>2004</v>
      </c>
      <c r="B3152">
        <v>24850</v>
      </c>
      <c r="C3152" t="s">
        <v>174</v>
      </c>
      <c r="D3152" s="1">
        <v>507233667</v>
      </c>
    </row>
    <row r="3153" spans="1:4" hidden="1" x14ac:dyDescent="0.25">
      <c r="A3153">
        <v>2005</v>
      </c>
      <c r="B3153">
        <v>24850</v>
      </c>
      <c r="C3153" t="s">
        <v>174</v>
      </c>
      <c r="D3153" s="1">
        <v>553501569</v>
      </c>
    </row>
    <row r="3154" spans="1:4" hidden="1" x14ac:dyDescent="0.25">
      <c r="A3154">
        <v>2006</v>
      </c>
      <c r="B3154">
        <v>24850</v>
      </c>
      <c r="C3154" t="s">
        <v>174</v>
      </c>
      <c r="D3154" s="1">
        <v>558596118</v>
      </c>
    </row>
    <row r="3155" spans="1:4" hidden="1" x14ac:dyDescent="0.25">
      <c r="A3155">
        <v>2007</v>
      </c>
      <c r="B3155">
        <v>24850</v>
      </c>
      <c r="C3155" t="s">
        <v>174</v>
      </c>
      <c r="D3155" s="1">
        <v>599911126</v>
      </c>
    </row>
    <row r="3156" spans="1:4" hidden="1" x14ac:dyDescent="0.25">
      <c r="A3156">
        <v>2008</v>
      </c>
      <c r="B3156">
        <v>24850</v>
      </c>
      <c r="C3156" t="s">
        <v>174</v>
      </c>
      <c r="D3156" s="1">
        <v>657803704</v>
      </c>
    </row>
    <row r="3157" spans="1:4" hidden="1" x14ac:dyDescent="0.25">
      <c r="A3157">
        <v>2009</v>
      </c>
      <c r="B3157">
        <v>24850</v>
      </c>
      <c r="C3157" t="s">
        <v>174</v>
      </c>
      <c r="D3157" s="1">
        <v>676136907</v>
      </c>
    </row>
    <row r="3158" spans="1:4" hidden="1" x14ac:dyDescent="0.25">
      <c r="A3158">
        <v>2010</v>
      </c>
      <c r="B3158">
        <v>24850</v>
      </c>
      <c r="C3158" t="s">
        <v>174</v>
      </c>
      <c r="D3158" s="1">
        <v>722957458</v>
      </c>
    </row>
    <row r="3159" spans="1:4" hidden="1" x14ac:dyDescent="0.25">
      <c r="A3159">
        <v>2011</v>
      </c>
      <c r="B3159">
        <v>24850</v>
      </c>
      <c r="C3159" t="s">
        <v>174</v>
      </c>
      <c r="D3159" s="1">
        <v>821284747</v>
      </c>
    </row>
    <row r="3160" spans="1:4" hidden="1" x14ac:dyDescent="0.25">
      <c r="A3160">
        <v>2012</v>
      </c>
      <c r="B3160">
        <v>24850</v>
      </c>
      <c r="C3160" t="s">
        <v>174</v>
      </c>
      <c r="D3160" s="1">
        <v>905000000</v>
      </c>
    </row>
    <row r="3161" spans="1:4" hidden="1" x14ac:dyDescent="0.25">
      <c r="A3161">
        <v>2013</v>
      </c>
      <c r="B3161">
        <v>24850</v>
      </c>
      <c r="C3161" t="s">
        <v>174</v>
      </c>
      <c r="D3161" s="1">
        <v>953000000</v>
      </c>
    </row>
    <row r="3162" spans="1:4" hidden="1" x14ac:dyDescent="0.25">
      <c r="A3162">
        <v>2014</v>
      </c>
      <c r="B3162">
        <v>24850</v>
      </c>
      <c r="C3162" t="s">
        <v>174</v>
      </c>
      <c r="D3162" s="1">
        <v>1020000000</v>
      </c>
    </row>
    <row r="3163" spans="1:4" hidden="1" x14ac:dyDescent="0.25">
      <c r="A3163">
        <v>2015</v>
      </c>
      <c r="B3163">
        <v>24850</v>
      </c>
      <c r="C3163" t="s">
        <v>174</v>
      </c>
      <c r="D3163" s="1">
        <v>1080000000</v>
      </c>
    </row>
    <row r="3164" spans="1:4" hidden="1" x14ac:dyDescent="0.25">
      <c r="A3164">
        <v>2016</v>
      </c>
      <c r="B3164">
        <v>24850</v>
      </c>
      <c r="C3164" t="s">
        <v>174</v>
      </c>
      <c r="D3164" s="1">
        <v>1140000000</v>
      </c>
    </row>
    <row r="3165" spans="1:4" hidden="1" x14ac:dyDescent="0.25">
      <c r="A3165">
        <v>2017</v>
      </c>
      <c r="B3165">
        <v>24850</v>
      </c>
      <c r="C3165" t="s">
        <v>174</v>
      </c>
      <c r="D3165" s="1">
        <v>1234891160</v>
      </c>
    </row>
    <row r="3166" spans="1:4" hidden="1" x14ac:dyDescent="0.25">
      <c r="A3166">
        <v>2018</v>
      </c>
      <c r="B3166">
        <v>24850</v>
      </c>
      <c r="C3166" t="s">
        <v>174</v>
      </c>
      <c r="D3166" s="1">
        <v>1348309941</v>
      </c>
    </row>
    <row r="3167" spans="1:4" hidden="1" x14ac:dyDescent="0.25">
      <c r="A3167">
        <v>2019</v>
      </c>
      <c r="B3167">
        <v>24850</v>
      </c>
      <c r="C3167" t="s">
        <v>174</v>
      </c>
      <c r="D3167" s="1">
        <v>1454786356</v>
      </c>
    </row>
    <row r="3168" spans="1:4" x14ac:dyDescent="0.25">
      <c r="A3168">
        <v>2020</v>
      </c>
      <c r="B3168">
        <v>24850</v>
      </c>
      <c r="C3168" t="s">
        <v>174</v>
      </c>
      <c r="D3168" s="1">
        <v>1560930174</v>
      </c>
    </row>
    <row r="3169" spans="1:4" hidden="1" x14ac:dyDescent="0.25">
      <c r="A3169">
        <v>2021</v>
      </c>
      <c r="B3169">
        <v>24850</v>
      </c>
      <c r="C3169" t="s">
        <v>174</v>
      </c>
      <c r="D3169" s="1">
        <v>1669375266</v>
      </c>
    </row>
    <row r="3170" spans="1:4" hidden="1" x14ac:dyDescent="0.25">
      <c r="A3170">
        <v>2004</v>
      </c>
      <c r="B3170">
        <v>24900</v>
      </c>
      <c r="C3170" t="s">
        <v>175</v>
      </c>
      <c r="D3170" s="1">
        <v>397922181</v>
      </c>
    </row>
    <row r="3171" spans="1:4" hidden="1" x14ac:dyDescent="0.25">
      <c r="A3171">
        <v>2005</v>
      </c>
      <c r="B3171">
        <v>24900</v>
      </c>
      <c r="C3171" t="s">
        <v>175</v>
      </c>
      <c r="D3171" s="1">
        <v>431988235</v>
      </c>
    </row>
    <row r="3172" spans="1:4" hidden="1" x14ac:dyDescent="0.25">
      <c r="A3172">
        <v>2006</v>
      </c>
      <c r="B3172">
        <v>24900</v>
      </c>
      <c r="C3172" t="s">
        <v>175</v>
      </c>
      <c r="D3172" s="1">
        <v>454393714</v>
      </c>
    </row>
    <row r="3173" spans="1:4" hidden="1" x14ac:dyDescent="0.25">
      <c r="A3173">
        <v>2007</v>
      </c>
      <c r="B3173">
        <v>24900</v>
      </c>
      <c r="C3173" t="s">
        <v>175</v>
      </c>
      <c r="D3173" s="1">
        <v>457641544</v>
      </c>
    </row>
    <row r="3174" spans="1:4" hidden="1" x14ac:dyDescent="0.25">
      <c r="A3174">
        <v>2008</v>
      </c>
      <c r="B3174">
        <v>24900</v>
      </c>
      <c r="C3174" t="s">
        <v>175</v>
      </c>
      <c r="D3174" s="1">
        <v>484806366</v>
      </c>
    </row>
    <row r="3175" spans="1:4" hidden="1" x14ac:dyDescent="0.25">
      <c r="A3175">
        <v>2009</v>
      </c>
      <c r="B3175">
        <v>24900</v>
      </c>
      <c r="C3175" t="s">
        <v>175</v>
      </c>
      <c r="D3175" s="1">
        <v>477589875</v>
      </c>
    </row>
    <row r="3176" spans="1:4" hidden="1" x14ac:dyDescent="0.25">
      <c r="A3176">
        <v>2010</v>
      </c>
      <c r="B3176">
        <v>24900</v>
      </c>
      <c r="C3176" t="s">
        <v>175</v>
      </c>
      <c r="D3176" s="1">
        <v>483002046</v>
      </c>
    </row>
    <row r="3177" spans="1:4" hidden="1" x14ac:dyDescent="0.25">
      <c r="A3177">
        <v>2011</v>
      </c>
      <c r="B3177">
        <v>24900</v>
      </c>
      <c r="C3177" t="s">
        <v>175</v>
      </c>
      <c r="D3177" s="1">
        <v>556558205</v>
      </c>
    </row>
    <row r="3178" spans="1:4" hidden="1" x14ac:dyDescent="0.25">
      <c r="A3178">
        <v>2012</v>
      </c>
      <c r="B3178">
        <v>24900</v>
      </c>
      <c r="C3178" t="s">
        <v>175</v>
      </c>
      <c r="D3178" s="1">
        <v>588000000</v>
      </c>
    </row>
    <row r="3179" spans="1:4" hidden="1" x14ac:dyDescent="0.25">
      <c r="A3179">
        <v>2013</v>
      </c>
      <c r="B3179">
        <v>24900</v>
      </c>
      <c r="C3179" t="s">
        <v>175</v>
      </c>
      <c r="D3179" s="1">
        <v>606000000</v>
      </c>
    </row>
    <row r="3180" spans="1:4" hidden="1" x14ac:dyDescent="0.25">
      <c r="A3180">
        <v>2014</v>
      </c>
      <c r="B3180">
        <v>24900</v>
      </c>
      <c r="C3180" t="s">
        <v>175</v>
      </c>
      <c r="D3180" s="1">
        <v>652000000</v>
      </c>
    </row>
    <row r="3181" spans="1:4" hidden="1" x14ac:dyDescent="0.25">
      <c r="A3181">
        <v>2015</v>
      </c>
      <c r="B3181">
        <v>24900</v>
      </c>
      <c r="C3181" t="s">
        <v>175</v>
      </c>
      <c r="D3181" s="1">
        <v>692000000</v>
      </c>
    </row>
    <row r="3182" spans="1:4" hidden="1" x14ac:dyDescent="0.25">
      <c r="A3182">
        <v>2016</v>
      </c>
      <c r="B3182">
        <v>24900</v>
      </c>
      <c r="C3182" t="s">
        <v>175</v>
      </c>
      <c r="D3182" s="1">
        <v>678000000</v>
      </c>
    </row>
    <row r="3183" spans="1:4" hidden="1" x14ac:dyDescent="0.25">
      <c r="A3183">
        <v>2017</v>
      </c>
      <c r="B3183">
        <v>24900</v>
      </c>
      <c r="C3183" t="s">
        <v>175</v>
      </c>
      <c r="D3183" s="1">
        <v>705577987</v>
      </c>
    </row>
    <row r="3184" spans="1:4" hidden="1" x14ac:dyDescent="0.25">
      <c r="A3184">
        <v>2018</v>
      </c>
      <c r="B3184">
        <v>24900</v>
      </c>
      <c r="C3184" t="s">
        <v>175</v>
      </c>
      <c r="D3184" s="1">
        <v>744398694</v>
      </c>
    </row>
    <row r="3185" spans="1:4" hidden="1" x14ac:dyDescent="0.25">
      <c r="A3185">
        <v>2019</v>
      </c>
      <c r="B3185">
        <v>24900</v>
      </c>
      <c r="C3185" t="s">
        <v>175</v>
      </c>
      <c r="D3185" s="1">
        <v>768085699</v>
      </c>
    </row>
    <row r="3186" spans="1:4" x14ac:dyDescent="0.25">
      <c r="A3186">
        <v>2020</v>
      </c>
      <c r="B3186">
        <v>24900</v>
      </c>
      <c r="C3186" t="s">
        <v>175</v>
      </c>
      <c r="D3186" s="1">
        <v>810975013</v>
      </c>
    </row>
    <row r="3187" spans="1:4" hidden="1" x14ac:dyDescent="0.25">
      <c r="A3187">
        <v>2021</v>
      </c>
      <c r="B3187">
        <v>24900</v>
      </c>
      <c r="C3187" t="s">
        <v>175</v>
      </c>
      <c r="D3187" s="1">
        <v>856151790</v>
      </c>
    </row>
    <row r="3188" spans="1:4" hidden="1" x14ac:dyDescent="0.25">
      <c r="A3188">
        <v>2004</v>
      </c>
      <c r="B3188">
        <v>24970</v>
      </c>
      <c r="C3188" t="s">
        <v>176</v>
      </c>
      <c r="D3188" s="1">
        <v>3564228629</v>
      </c>
    </row>
    <row r="3189" spans="1:4" hidden="1" x14ac:dyDescent="0.25">
      <c r="A3189">
        <v>2005</v>
      </c>
      <c r="B3189">
        <v>24970</v>
      </c>
      <c r="C3189" t="s">
        <v>176</v>
      </c>
      <c r="D3189" s="1">
        <v>3785530047</v>
      </c>
    </row>
    <row r="3190" spans="1:4" hidden="1" x14ac:dyDescent="0.25">
      <c r="A3190">
        <v>2006</v>
      </c>
      <c r="B3190">
        <v>24970</v>
      </c>
      <c r="C3190" t="s">
        <v>176</v>
      </c>
      <c r="D3190" s="1">
        <v>4033786253</v>
      </c>
    </row>
    <row r="3191" spans="1:4" hidden="1" x14ac:dyDescent="0.25">
      <c r="A3191">
        <v>2007</v>
      </c>
      <c r="B3191">
        <v>24970</v>
      </c>
      <c r="C3191" t="s">
        <v>176</v>
      </c>
      <c r="D3191" s="1">
        <v>4259654475</v>
      </c>
    </row>
    <row r="3192" spans="1:4" hidden="1" x14ac:dyDescent="0.25">
      <c r="A3192">
        <v>2008</v>
      </c>
      <c r="B3192">
        <v>24970</v>
      </c>
      <c r="C3192" t="s">
        <v>176</v>
      </c>
      <c r="D3192" s="1">
        <v>4488183743</v>
      </c>
    </row>
    <row r="3193" spans="1:4" hidden="1" x14ac:dyDescent="0.25">
      <c r="A3193">
        <v>2009</v>
      </c>
      <c r="B3193">
        <v>24970</v>
      </c>
      <c r="C3193" t="s">
        <v>176</v>
      </c>
      <c r="D3193" s="1">
        <v>4514056629</v>
      </c>
    </row>
    <row r="3194" spans="1:4" hidden="1" x14ac:dyDescent="0.25">
      <c r="A3194">
        <v>2010</v>
      </c>
      <c r="B3194">
        <v>24970</v>
      </c>
      <c r="C3194" t="s">
        <v>176</v>
      </c>
      <c r="D3194" s="1">
        <v>4530128813</v>
      </c>
    </row>
    <row r="3195" spans="1:4" hidden="1" x14ac:dyDescent="0.25">
      <c r="A3195">
        <v>2011</v>
      </c>
      <c r="B3195">
        <v>24970</v>
      </c>
      <c r="C3195" t="s">
        <v>176</v>
      </c>
      <c r="D3195" s="1">
        <v>4975243401</v>
      </c>
    </row>
    <row r="3196" spans="1:4" hidden="1" x14ac:dyDescent="0.25">
      <c r="A3196">
        <v>2012</v>
      </c>
      <c r="B3196">
        <v>24970</v>
      </c>
      <c r="C3196" t="s">
        <v>176</v>
      </c>
      <c r="D3196" s="1">
        <v>5100000000</v>
      </c>
    </row>
    <row r="3197" spans="1:4" hidden="1" x14ac:dyDescent="0.25">
      <c r="A3197">
        <v>2013</v>
      </c>
      <c r="B3197">
        <v>24970</v>
      </c>
      <c r="C3197" t="s">
        <v>176</v>
      </c>
      <c r="D3197" s="1">
        <v>5350000000</v>
      </c>
    </row>
    <row r="3198" spans="1:4" hidden="1" x14ac:dyDescent="0.25">
      <c r="A3198">
        <v>2014</v>
      </c>
      <c r="B3198">
        <v>24970</v>
      </c>
      <c r="C3198" t="s">
        <v>176</v>
      </c>
      <c r="D3198" s="1">
        <v>5560000000</v>
      </c>
    </row>
    <row r="3199" spans="1:4" hidden="1" x14ac:dyDescent="0.25">
      <c r="A3199">
        <v>2015</v>
      </c>
      <c r="B3199">
        <v>24970</v>
      </c>
      <c r="C3199" t="s">
        <v>176</v>
      </c>
      <c r="D3199" s="1">
        <v>5790000000</v>
      </c>
    </row>
    <row r="3200" spans="1:4" hidden="1" x14ac:dyDescent="0.25">
      <c r="A3200">
        <v>2016</v>
      </c>
      <c r="B3200">
        <v>24970</v>
      </c>
      <c r="C3200" t="s">
        <v>176</v>
      </c>
      <c r="D3200" s="1">
        <v>6000000000</v>
      </c>
    </row>
    <row r="3201" spans="1:4" hidden="1" x14ac:dyDescent="0.25">
      <c r="A3201">
        <v>2017</v>
      </c>
      <c r="B3201">
        <v>24970</v>
      </c>
      <c r="C3201" t="s">
        <v>176</v>
      </c>
      <c r="D3201" s="1">
        <v>6286101320</v>
      </c>
    </row>
    <row r="3202" spans="1:4" hidden="1" x14ac:dyDescent="0.25">
      <c r="A3202">
        <v>2018</v>
      </c>
      <c r="B3202">
        <v>24970</v>
      </c>
      <c r="C3202" t="s">
        <v>176</v>
      </c>
      <c r="D3202" s="1">
        <v>6623876341</v>
      </c>
    </row>
    <row r="3203" spans="1:4" hidden="1" x14ac:dyDescent="0.25">
      <c r="A3203">
        <v>2019</v>
      </c>
      <c r="B3203">
        <v>24970</v>
      </c>
      <c r="C3203" t="s">
        <v>176</v>
      </c>
      <c r="D3203" s="1">
        <v>6977527620</v>
      </c>
    </row>
    <row r="3204" spans="1:4" x14ac:dyDescent="0.25">
      <c r="A3204">
        <v>2020</v>
      </c>
      <c r="B3204">
        <v>24970</v>
      </c>
      <c r="C3204" t="s">
        <v>176</v>
      </c>
      <c r="D3204" s="1">
        <v>7229014438</v>
      </c>
    </row>
    <row r="3205" spans="1:4" hidden="1" x14ac:dyDescent="0.25">
      <c r="A3205">
        <v>2021</v>
      </c>
      <c r="B3205">
        <v>24970</v>
      </c>
      <c r="C3205" t="s">
        <v>176</v>
      </c>
      <c r="D3205" s="1">
        <v>7617768030</v>
      </c>
    </row>
    <row r="3206" spans="1:4" hidden="1" x14ac:dyDescent="0.25">
      <c r="A3206">
        <v>2004</v>
      </c>
      <c r="B3206">
        <v>25060</v>
      </c>
      <c r="C3206" t="s">
        <v>177</v>
      </c>
      <c r="D3206" s="1">
        <v>2307817629</v>
      </c>
    </row>
    <row r="3207" spans="1:4" hidden="1" x14ac:dyDescent="0.25">
      <c r="A3207">
        <v>2005</v>
      </c>
      <c r="B3207">
        <v>25060</v>
      </c>
      <c r="C3207" t="s">
        <v>177</v>
      </c>
      <c r="D3207" s="1">
        <v>2468431323</v>
      </c>
    </row>
    <row r="3208" spans="1:4" hidden="1" x14ac:dyDescent="0.25">
      <c r="A3208">
        <v>2006</v>
      </c>
      <c r="B3208">
        <v>25060</v>
      </c>
      <c r="C3208" t="s">
        <v>177</v>
      </c>
      <c r="D3208" s="1">
        <v>2656620507</v>
      </c>
    </row>
    <row r="3209" spans="1:4" hidden="1" x14ac:dyDescent="0.25">
      <c r="A3209">
        <v>2007</v>
      </c>
      <c r="B3209">
        <v>25060</v>
      </c>
      <c r="C3209" t="s">
        <v>177</v>
      </c>
      <c r="D3209" s="1">
        <v>2877081757</v>
      </c>
    </row>
    <row r="3210" spans="1:4" hidden="1" x14ac:dyDescent="0.25">
      <c r="A3210">
        <v>2008</v>
      </c>
      <c r="B3210">
        <v>25060</v>
      </c>
      <c r="C3210" t="s">
        <v>177</v>
      </c>
      <c r="D3210" s="1">
        <v>3221488267</v>
      </c>
    </row>
    <row r="3211" spans="1:4" hidden="1" x14ac:dyDescent="0.25">
      <c r="A3211">
        <v>2009</v>
      </c>
      <c r="B3211">
        <v>25060</v>
      </c>
      <c r="C3211" t="s">
        <v>177</v>
      </c>
      <c r="D3211" s="1">
        <v>3254418082</v>
      </c>
    </row>
    <row r="3212" spans="1:4" hidden="1" x14ac:dyDescent="0.25">
      <c r="A3212">
        <v>2010</v>
      </c>
      <c r="B3212">
        <v>25060</v>
      </c>
      <c r="C3212" t="s">
        <v>177</v>
      </c>
      <c r="D3212" s="1">
        <v>3388467979</v>
      </c>
    </row>
    <row r="3213" spans="1:4" hidden="1" x14ac:dyDescent="0.25">
      <c r="A3213">
        <v>2011</v>
      </c>
      <c r="B3213">
        <v>25060</v>
      </c>
      <c r="C3213" t="s">
        <v>177</v>
      </c>
      <c r="D3213" s="1">
        <v>3712188408</v>
      </c>
    </row>
    <row r="3214" spans="1:4" hidden="1" x14ac:dyDescent="0.25">
      <c r="A3214">
        <v>2012</v>
      </c>
      <c r="B3214">
        <v>25060</v>
      </c>
      <c r="C3214" t="s">
        <v>177</v>
      </c>
      <c r="D3214" s="1">
        <v>3840000000</v>
      </c>
    </row>
    <row r="3215" spans="1:4" hidden="1" x14ac:dyDescent="0.25">
      <c r="A3215">
        <v>2013</v>
      </c>
      <c r="B3215">
        <v>25060</v>
      </c>
      <c r="C3215" t="s">
        <v>177</v>
      </c>
      <c r="D3215" s="1">
        <v>4040000000</v>
      </c>
    </row>
    <row r="3216" spans="1:4" hidden="1" x14ac:dyDescent="0.25">
      <c r="A3216">
        <v>2014</v>
      </c>
      <c r="B3216">
        <v>25060</v>
      </c>
      <c r="C3216" t="s">
        <v>177</v>
      </c>
      <c r="D3216" s="1">
        <v>4250000000</v>
      </c>
    </row>
    <row r="3217" spans="1:4" hidden="1" x14ac:dyDescent="0.25">
      <c r="A3217">
        <v>2015</v>
      </c>
      <c r="B3217">
        <v>25060</v>
      </c>
      <c r="C3217" t="s">
        <v>177</v>
      </c>
      <c r="D3217" s="1">
        <v>4530000000</v>
      </c>
    </row>
    <row r="3218" spans="1:4" hidden="1" x14ac:dyDescent="0.25">
      <c r="A3218">
        <v>2016</v>
      </c>
      <c r="B3218">
        <v>25060</v>
      </c>
      <c r="C3218" t="s">
        <v>177</v>
      </c>
      <c r="D3218" s="1">
        <v>4790000000</v>
      </c>
    </row>
    <row r="3219" spans="1:4" hidden="1" x14ac:dyDescent="0.25">
      <c r="A3219">
        <v>2017</v>
      </c>
      <c r="B3219">
        <v>25060</v>
      </c>
      <c r="C3219" t="s">
        <v>177</v>
      </c>
      <c r="D3219" s="1">
        <v>5123792282</v>
      </c>
    </row>
    <row r="3220" spans="1:4" hidden="1" x14ac:dyDescent="0.25">
      <c r="A3220">
        <v>2018</v>
      </c>
      <c r="B3220">
        <v>25060</v>
      </c>
      <c r="C3220" t="s">
        <v>177</v>
      </c>
      <c r="D3220" s="1">
        <v>5445825438</v>
      </c>
    </row>
    <row r="3221" spans="1:4" hidden="1" x14ac:dyDescent="0.25">
      <c r="A3221">
        <v>2019</v>
      </c>
      <c r="B3221">
        <v>25060</v>
      </c>
      <c r="C3221" t="s">
        <v>177</v>
      </c>
      <c r="D3221" s="1">
        <v>5738239663</v>
      </c>
    </row>
    <row r="3222" spans="1:4" x14ac:dyDescent="0.25">
      <c r="A3222">
        <v>2020</v>
      </c>
      <c r="B3222">
        <v>25060</v>
      </c>
      <c r="C3222" t="s">
        <v>177</v>
      </c>
      <c r="D3222" s="1">
        <v>6037438250</v>
      </c>
    </row>
    <row r="3223" spans="1:4" hidden="1" x14ac:dyDescent="0.25">
      <c r="A3223">
        <v>2021</v>
      </c>
      <c r="B3223">
        <v>25060</v>
      </c>
      <c r="C3223" t="s">
        <v>177</v>
      </c>
      <c r="D3223" s="1">
        <v>6228515421</v>
      </c>
    </row>
    <row r="3224" spans="1:4" hidden="1" x14ac:dyDescent="0.25">
      <c r="A3224">
        <v>2004</v>
      </c>
      <c r="B3224">
        <v>25150</v>
      </c>
      <c r="C3224" t="s">
        <v>178</v>
      </c>
      <c r="D3224" s="1">
        <v>452781626</v>
      </c>
    </row>
    <row r="3225" spans="1:4" hidden="1" x14ac:dyDescent="0.25">
      <c r="A3225">
        <v>2005</v>
      </c>
      <c r="B3225">
        <v>25150</v>
      </c>
      <c r="C3225" t="s">
        <v>178</v>
      </c>
      <c r="D3225" s="1">
        <v>482771731</v>
      </c>
    </row>
    <row r="3226" spans="1:4" hidden="1" x14ac:dyDescent="0.25">
      <c r="A3226">
        <v>2006</v>
      </c>
      <c r="B3226">
        <v>25150</v>
      </c>
      <c r="C3226" t="s">
        <v>178</v>
      </c>
      <c r="D3226" s="1">
        <v>521647628</v>
      </c>
    </row>
    <row r="3227" spans="1:4" hidden="1" x14ac:dyDescent="0.25">
      <c r="A3227">
        <v>2007</v>
      </c>
      <c r="B3227">
        <v>25150</v>
      </c>
      <c r="C3227" t="s">
        <v>178</v>
      </c>
      <c r="D3227" s="1">
        <v>550157305</v>
      </c>
    </row>
    <row r="3228" spans="1:4" hidden="1" x14ac:dyDescent="0.25">
      <c r="A3228">
        <v>2008</v>
      </c>
      <c r="B3228">
        <v>25150</v>
      </c>
      <c r="C3228" t="s">
        <v>178</v>
      </c>
      <c r="D3228" s="1">
        <v>612299544</v>
      </c>
    </row>
    <row r="3229" spans="1:4" hidden="1" x14ac:dyDescent="0.25">
      <c r="A3229">
        <v>2009</v>
      </c>
      <c r="B3229">
        <v>25150</v>
      </c>
      <c r="C3229" t="s">
        <v>178</v>
      </c>
      <c r="D3229" s="1">
        <v>626997509</v>
      </c>
    </row>
    <row r="3230" spans="1:4" hidden="1" x14ac:dyDescent="0.25">
      <c r="A3230">
        <v>2010</v>
      </c>
      <c r="B3230">
        <v>25150</v>
      </c>
      <c r="C3230" t="s">
        <v>178</v>
      </c>
      <c r="D3230" s="1">
        <v>680090727</v>
      </c>
    </row>
    <row r="3231" spans="1:4" hidden="1" x14ac:dyDescent="0.25">
      <c r="A3231">
        <v>2011</v>
      </c>
      <c r="B3231">
        <v>25150</v>
      </c>
      <c r="C3231" t="s">
        <v>178</v>
      </c>
      <c r="D3231" s="1">
        <v>748157306</v>
      </c>
    </row>
    <row r="3232" spans="1:4" hidden="1" x14ac:dyDescent="0.25">
      <c r="A3232">
        <v>2012</v>
      </c>
      <c r="B3232">
        <v>25150</v>
      </c>
      <c r="C3232" t="s">
        <v>178</v>
      </c>
      <c r="D3232" s="1">
        <v>796000000</v>
      </c>
    </row>
    <row r="3233" spans="1:4" hidden="1" x14ac:dyDescent="0.25">
      <c r="A3233">
        <v>2013</v>
      </c>
      <c r="B3233">
        <v>25150</v>
      </c>
      <c r="C3233" t="s">
        <v>178</v>
      </c>
      <c r="D3233" s="1">
        <v>850000000</v>
      </c>
    </row>
    <row r="3234" spans="1:4" hidden="1" x14ac:dyDescent="0.25">
      <c r="A3234">
        <v>2014</v>
      </c>
      <c r="B3234">
        <v>25150</v>
      </c>
      <c r="C3234" t="s">
        <v>178</v>
      </c>
      <c r="D3234" s="1">
        <v>890000000</v>
      </c>
    </row>
    <row r="3235" spans="1:4" hidden="1" x14ac:dyDescent="0.25">
      <c r="A3235">
        <v>2015</v>
      </c>
      <c r="B3235">
        <v>25150</v>
      </c>
      <c r="C3235" t="s">
        <v>178</v>
      </c>
      <c r="D3235" s="1">
        <v>961000000</v>
      </c>
    </row>
    <row r="3236" spans="1:4" hidden="1" x14ac:dyDescent="0.25">
      <c r="A3236">
        <v>2016</v>
      </c>
      <c r="B3236">
        <v>25150</v>
      </c>
      <c r="C3236" t="s">
        <v>178</v>
      </c>
      <c r="D3236" s="1">
        <v>998000000</v>
      </c>
    </row>
    <row r="3237" spans="1:4" hidden="1" x14ac:dyDescent="0.25">
      <c r="A3237">
        <v>2017</v>
      </c>
      <c r="B3237">
        <v>25150</v>
      </c>
      <c r="C3237" t="s">
        <v>178</v>
      </c>
      <c r="D3237" s="1">
        <v>1086330615</v>
      </c>
    </row>
    <row r="3238" spans="1:4" hidden="1" x14ac:dyDescent="0.25">
      <c r="A3238">
        <v>2018</v>
      </c>
      <c r="B3238">
        <v>25150</v>
      </c>
      <c r="C3238" t="s">
        <v>178</v>
      </c>
      <c r="D3238" s="1">
        <v>1190080980</v>
      </c>
    </row>
    <row r="3239" spans="1:4" hidden="1" x14ac:dyDescent="0.25">
      <c r="A3239">
        <v>2019</v>
      </c>
      <c r="B3239">
        <v>25150</v>
      </c>
      <c r="C3239" t="s">
        <v>178</v>
      </c>
      <c r="D3239" s="1">
        <v>1238949773</v>
      </c>
    </row>
    <row r="3240" spans="1:4" x14ac:dyDescent="0.25">
      <c r="A3240">
        <v>2020</v>
      </c>
      <c r="B3240">
        <v>25150</v>
      </c>
      <c r="C3240" t="s">
        <v>178</v>
      </c>
      <c r="D3240" s="1">
        <v>1320540648</v>
      </c>
    </row>
    <row r="3241" spans="1:4" hidden="1" x14ac:dyDescent="0.25">
      <c r="A3241">
        <v>2021</v>
      </c>
      <c r="B3241">
        <v>25150</v>
      </c>
      <c r="C3241" t="s">
        <v>178</v>
      </c>
      <c r="D3241" s="1">
        <v>1407229422</v>
      </c>
    </row>
    <row r="3242" spans="1:4" hidden="1" x14ac:dyDescent="0.25">
      <c r="A3242">
        <v>2004</v>
      </c>
      <c r="B3242">
        <v>25250</v>
      </c>
      <c r="C3242" t="s">
        <v>179</v>
      </c>
      <c r="D3242" s="1">
        <v>2336612890</v>
      </c>
    </row>
    <row r="3243" spans="1:4" hidden="1" x14ac:dyDescent="0.25">
      <c r="A3243">
        <v>2005</v>
      </c>
      <c r="B3243">
        <v>25250</v>
      </c>
      <c r="C3243" t="s">
        <v>179</v>
      </c>
      <c r="D3243" s="1">
        <v>2486857266</v>
      </c>
    </row>
    <row r="3244" spans="1:4" hidden="1" x14ac:dyDescent="0.25">
      <c r="A3244">
        <v>2006</v>
      </c>
      <c r="B3244">
        <v>25250</v>
      </c>
      <c r="C3244" t="s">
        <v>179</v>
      </c>
      <c r="D3244" s="1">
        <v>2698769809</v>
      </c>
    </row>
    <row r="3245" spans="1:4" hidden="1" x14ac:dyDescent="0.25">
      <c r="A3245">
        <v>2007</v>
      </c>
      <c r="B3245">
        <v>25250</v>
      </c>
      <c r="C3245" t="s">
        <v>179</v>
      </c>
      <c r="D3245" s="1">
        <v>2940020954</v>
      </c>
    </row>
    <row r="3246" spans="1:4" hidden="1" x14ac:dyDescent="0.25">
      <c r="A3246">
        <v>2008</v>
      </c>
      <c r="B3246">
        <v>25250</v>
      </c>
      <c r="C3246" t="s">
        <v>179</v>
      </c>
      <c r="D3246" s="1">
        <v>3361966488</v>
      </c>
    </row>
    <row r="3247" spans="1:4" hidden="1" x14ac:dyDescent="0.25">
      <c r="A3247">
        <v>2009</v>
      </c>
      <c r="B3247">
        <v>25250</v>
      </c>
      <c r="C3247" t="s">
        <v>179</v>
      </c>
      <c r="D3247" s="1">
        <v>3442060555</v>
      </c>
    </row>
    <row r="3248" spans="1:4" hidden="1" x14ac:dyDescent="0.25">
      <c r="A3248">
        <v>2010</v>
      </c>
      <c r="B3248">
        <v>25250</v>
      </c>
      <c r="C3248" t="s">
        <v>179</v>
      </c>
      <c r="D3248" s="1">
        <v>3573662812</v>
      </c>
    </row>
    <row r="3249" spans="1:4" hidden="1" x14ac:dyDescent="0.25">
      <c r="A3249">
        <v>2011</v>
      </c>
      <c r="B3249">
        <v>25250</v>
      </c>
      <c r="C3249" t="s">
        <v>179</v>
      </c>
      <c r="D3249" s="1">
        <v>3935540528</v>
      </c>
    </row>
    <row r="3250" spans="1:4" hidden="1" x14ac:dyDescent="0.25">
      <c r="A3250">
        <v>2012</v>
      </c>
      <c r="B3250">
        <v>25250</v>
      </c>
      <c r="C3250" t="s">
        <v>179</v>
      </c>
      <c r="D3250" s="1">
        <v>4170000000</v>
      </c>
    </row>
    <row r="3251" spans="1:4" hidden="1" x14ac:dyDescent="0.25">
      <c r="A3251">
        <v>2013</v>
      </c>
      <c r="B3251">
        <v>25250</v>
      </c>
      <c r="C3251" t="s">
        <v>179</v>
      </c>
      <c r="D3251" s="1">
        <v>4460000000</v>
      </c>
    </row>
    <row r="3252" spans="1:4" hidden="1" x14ac:dyDescent="0.25">
      <c r="A3252">
        <v>2014</v>
      </c>
      <c r="B3252">
        <v>25250</v>
      </c>
      <c r="C3252" t="s">
        <v>179</v>
      </c>
      <c r="D3252" s="1">
        <v>4680000000</v>
      </c>
    </row>
    <row r="3253" spans="1:4" hidden="1" x14ac:dyDescent="0.25">
      <c r="A3253">
        <v>2015</v>
      </c>
      <c r="B3253">
        <v>25250</v>
      </c>
      <c r="C3253" t="s">
        <v>179</v>
      </c>
      <c r="D3253" s="1">
        <v>5060000000</v>
      </c>
    </row>
    <row r="3254" spans="1:4" hidden="1" x14ac:dyDescent="0.25">
      <c r="A3254">
        <v>2016</v>
      </c>
      <c r="B3254">
        <v>25250</v>
      </c>
      <c r="C3254" t="s">
        <v>179</v>
      </c>
      <c r="D3254" s="1">
        <v>5410000000</v>
      </c>
    </row>
    <row r="3255" spans="1:4" hidden="1" x14ac:dyDescent="0.25">
      <c r="A3255">
        <v>2017</v>
      </c>
      <c r="B3255">
        <v>25250</v>
      </c>
      <c r="C3255" t="s">
        <v>179</v>
      </c>
      <c r="D3255" s="1">
        <v>5957376193</v>
      </c>
    </row>
    <row r="3256" spans="1:4" hidden="1" x14ac:dyDescent="0.25">
      <c r="A3256">
        <v>2018</v>
      </c>
      <c r="B3256">
        <v>25250</v>
      </c>
      <c r="C3256" t="s">
        <v>179</v>
      </c>
      <c r="D3256" s="1">
        <v>6405978282</v>
      </c>
    </row>
    <row r="3257" spans="1:4" hidden="1" x14ac:dyDescent="0.25">
      <c r="A3257">
        <v>2019</v>
      </c>
      <c r="B3257">
        <v>25250</v>
      </c>
      <c r="C3257" t="s">
        <v>179</v>
      </c>
      <c r="D3257" s="1">
        <v>6931288689</v>
      </c>
    </row>
    <row r="3258" spans="1:4" x14ac:dyDescent="0.25">
      <c r="A3258">
        <v>2020</v>
      </c>
      <c r="B3258">
        <v>25250</v>
      </c>
      <c r="C3258" t="s">
        <v>179</v>
      </c>
      <c r="D3258" s="1">
        <v>7254526973</v>
      </c>
    </row>
    <row r="3259" spans="1:4" hidden="1" x14ac:dyDescent="0.25">
      <c r="A3259">
        <v>2021</v>
      </c>
      <c r="B3259">
        <v>25250</v>
      </c>
      <c r="C3259" t="s">
        <v>179</v>
      </c>
      <c r="D3259" s="1">
        <v>7489436658</v>
      </c>
    </row>
    <row r="3260" spans="1:4" hidden="1" x14ac:dyDescent="0.25">
      <c r="A3260">
        <v>2004</v>
      </c>
      <c r="B3260">
        <v>25340</v>
      </c>
      <c r="C3260" t="s">
        <v>180</v>
      </c>
      <c r="D3260" s="1">
        <v>2624137316</v>
      </c>
    </row>
    <row r="3261" spans="1:4" hidden="1" x14ac:dyDescent="0.25">
      <c r="A3261">
        <v>2005</v>
      </c>
      <c r="B3261">
        <v>25340</v>
      </c>
      <c r="C3261" t="s">
        <v>180</v>
      </c>
      <c r="D3261" s="1">
        <v>2806190082</v>
      </c>
    </row>
    <row r="3262" spans="1:4" hidden="1" x14ac:dyDescent="0.25">
      <c r="A3262">
        <v>2006</v>
      </c>
      <c r="B3262">
        <v>25340</v>
      </c>
      <c r="C3262" t="s">
        <v>180</v>
      </c>
      <c r="D3262" s="1">
        <v>3043043048</v>
      </c>
    </row>
    <row r="3263" spans="1:4" hidden="1" x14ac:dyDescent="0.25">
      <c r="A3263">
        <v>2007</v>
      </c>
      <c r="B3263">
        <v>25340</v>
      </c>
      <c r="C3263" t="s">
        <v>180</v>
      </c>
      <c r="D3263" s="1">
        <v>3325771708</v>
      </c>
    </row>
    <row r="3264" spans="1:4" hidden="1" x14ac:dyDescent="0.25">
      <c r="A3264">
        <v>2008</v>
      </c>
      <c r="B3264">
        <v>25340</v>
      </c>
      <c r="C3264" t="s">
        <v>180</v>
      </c>
      <c r="D3264" s="1">
        <v>3432457730</v>
      </c>
    </row>
    <row r="3265" spans="1:4" hidden="1" x14ac:dyDescent="0.25">
      <c r="A3265">
        <v>2009</v>
      </c>
      <c r="B3265">
        <v>25340</v>
      </c>
      <c r="C3265" t="s">
        <v>180</v>
      </c>
      <c r="D3265" s="1">
        <v>3553168020</v>
      </c>
    </row>
    <row r="3266" spans="1:4" hidden="1" x14ac:dyDescent="0.25">
      <c r="A3266">
        <v>2010</v>
      </c>
      <c r="B3266">
        <v>25340</v>
      </c>
      <c r="C3266" t="s">
        <v>180</v>
      </c>
      <c r="D3266" s="1">
        <v>3711549706</v>
      </c>
    </row>
    <row r="3267" spans="1:4" hidden="1" x14ac:dyDescent="0.25">
      <c r="A3267">
        <v>2011</v>
      </c>
      <c r="B3267">
        <v>25340</v>
      </c>
      <c r="C3267" t="s">
        <v>180</v>
      </c>
      <c r="D3267" s="1">
        <v>4014879216</v>
      </c>
    </row>
    <row r="3268" spans="1:4" hidden="1" x14ac:dyDescent="0.25">
      <c r="A3268">
        <v>2012</v>
      </c>
      <c r="B3268">
        <v>25340</v>
      </c>
      <c r="C3268" t="s">
        <v>180</v>
      </c>
      <c r="D3268" s="1">
        <v>4200000000</v>
      </c>
    </row>
    <row r="3269" spans="1:4" hidden="1" x14ac:dyDescent="0.25">
      <c r="A3269">
        <v>2013</v>
      </c>
      <c r="B3269">
        <v>25340</v>
      </c>
      <c r="C3269" t="s">
        <v>180</v>
      </c>
      <c r="D3269" s="1">
        <v>4380000000</v>
      </c>
    </row>
    <row r="3270" spans="1:4" hidden="1" x14ac:dyDescent="0.25">
      <c r="A3270">
        <v>2014</v>
      </c>
      <c r="B3270">
        <v>25340</v>
      </c>
      <c r="C3270" t="s">
        <v>180</v>
      </c>
      <c r="D3270" s="1">
        <v>4660000000</v>
      </c>
    </row>
    <row r="3271" spans="1:4" hidden="1" x14ac:dyDescent="0.25">
      <c r="A3271">
        <v>2015</v>
      </c>
      <c r="B3271">
        <v>25340</v>
      </c>
      <c r="C3271" t="s">
        <v>180</v>
      </c>
      <c r="D3271" s="1">
        <v>4970000000</v>
      </c>
    </row>
    <row r="3272" spans="1:4" hidden="1" x14ac:dyDescent="0.25">
      <c r="A3272">
        <v>2016</v>
      </c>
      <c r="B3272">
        <v>25340</v>
      </c>
      <c r="C3272" t="s">
        <v>180</v>
      </c>
      <c r="D3272" s="1">
        <v>5250000000</v>
      </c>
    </row>
    <row r="3273" spans="1:4" hidden="1" x14ac:dyDescent="0.25">
      <c r="A3273">
        <v>2017</v>
      </c>
      <c r="B3273">
        <v>25340</v>
      </c>
      <c r="C3273" t="s">
        <v>180</v>
      </c>
      <c r="D3273" s="1">
        <v>5604734974</v>
      </c>
    </row>
    <row r="3274" spans="1:4" hidden="1" x14ac:dyDescent="0.25">
      <c r="A3274">
        <v>2018</v>
      </c>
      <c r="B3274">
        <v>25340</v>
      </c>
      <c r="C3274" t="s">
        <v>180</v>
      </c>
      <c r="D3274" s="1">
        <v>5856691910</v>
      </c>
    </row>
    <row r="3275" spans="1:4" hidden="1" x14ac:dyDescent="0.25">
      <c r="A3275">
        <v>2019</v>
      </c>
      <c r="B3275">
        <v>25340</v>
      </c>
      <c r="C3275" t="s">
        <v>180</v>
      </c>
      <c r="D3275" s="1">
        <v>6132456515</v>
      </c>
    </row>
    <row r="3276" spans="1:4" x14ac:dyDescent="0.25">
      <c r="A3276">
        <v>2020</v>
      </c>
      <c r="B3276">
        <v>25340</v>
      </c>
      <c r="C3276" t="s">
        <v>180</v>
      </c>
      <c r="D3276" s="1">
        <v>6335038532</v>
      </c>
    </row>
    <row r="3277" spans="1:4" hidden="1" x14ac:dyDescent="0.25">
      <c r="A3277">
        <v>2021</v>
      </c>
      <c r="B3277">
        <v>25340</v>
      </c>
      <c r="C3277" t="s">
        <v>180</v>
      </c>
      <c r="D3277" s="1">
        <v>6804181972</v>
      </c>
    </row>
    <row r="3278" spans="1:4" hidden="1" x14ac:dyDescent="0.25">
      <c r="A3278">
        <v>2004</v>
      </c>
      <c r="B3278">
        <v>25430</v>
      </c>
      <c r="C3278" t="s">
        <v>181</v>
      </c>
      <c r="D3278" s="1">
        <v>247437435</v>
      </c>
    </row>
    <row r="3279" spans="1:4" hidden="1" x14ac:dyDescent="0.25">
      <c r="A3279">
        <v>2005</v>
      </c>
      <c r="B3279">
        <v>25430</v>
      </c>
      <c r="C3279" t="s">
        <v>181</v>
      </c>
      <c r="D3279" s="1">
        <v>260938566</v>
      </c>
    </row>
    <row r="3280" spans="1:4" hidden="1" x14ac:dyDescent="0.25">
      <c r="A3280">
        <v>2006</v>
      </c>
      <c r="B3280">
        <v>25430</v>
      </c>
      <c r="C3280" t="s">
        <v>181</v>
      </c>
      <c r="D3280" s="1">
        <v>277348637</v>
      </c>
    </row>
    <row r="3281" spans="1:4" hidden="1" x14ac:dyDescent="0.25">
      <c r="A3281">
        <v>2007</v>
      </c>
      <c r="B3281">
        <v>25430</v>
      </c>
      <c r="C3281" t="s">
        <v>181</v>
      </c>
      <c r="D3281" s="1">
        <v>302712842</v>
      </c>
    </row>
    <row r="3282" spans="1:4" hidden="1" x14ac:dyDescent="0.25">
      <c r="A3282">
        <v>2008</v>
      </c>
      <c r="B3282">
        <v>25430</v>
      </c>
      <c r="C3282" t="s">
        <v>181</v>
      </c>
      <c r="D3282" s="1">
        <v>318496651</v>
      </c>
    </row>
    <row r="3283" spans="1:4" hidden="1" x14ac:dyDescent="0.25">
      <c r="A3283">
        <v>2009</v>
      </c>
      <c r="B3283">
        <v>25430</v>
      </c>
      <c r="C3283" t="s">
        <v>181</v>
      </c>
      <c r="D3283" s="1">
        <v>321293422</v>
      </c>
    </row>
    <row r="3284" spans="1:4" hidden="1" x14ac:dyDescent="0.25">
      <c r="A3284">
        <v>2010</v>
      </c>
      <c r="B3284">
        <v>25430</v>
      </c>
      <c r="C3284" t="s">
        <v>181</v>
      </c>
      <c r="D3284" s="1">
        <v>336647756</v>
      </c>
    </row>
    <row r="3285" spans="1:4" hidden="1" x14ac:dyDescent="0.25">
      <c r="A3285">
        <v>2011</v>
      </c>
      <c r="B3285">
        <v>25430</v>
      </c>
      <c r="C3285" t="s">
        <v>181</v>
      </c>
      <c r="D3285" s="1">
        <v>367544290</v>
      </c>
    </row>
    <row r="3286" spans="1:4" hidden="1" x14ac:dyDescent="0.25">
      <c r="A3286">
        <v>2012</v>
      </c>
      <c r="B3286">
        <v>25430</v>
      </c>
      <c r="C3286" t="s">
        <v>181</v>
      </c>
      <c r="D3286" s="1">
        <v>390000000</v>
      </c>
    </row>
    <row r="3287" spans="1:4" hidden="1" x14ac:dyDescent="0.25">
      <c r="A3287">
        <v>2013</v>
      </c>
      <c r="B3287">
        <v>25430</v>
      </c>
      <c r="C3287" t="s">
        <v>181</v>
      </c>
      <c r="D3287" s="1">
        <v>405000000</v>
      </c>
    </row>
    <row r="3288" spans="1:4" hidden="1" x14ac:dyDescent="0.25">
      <c r="A3288">
        <v>2014</v>
      </c>
      <c r="B3288">
        <v>25430</v>
      </c>
      <c r="C3288" t="s">
        <v>181</v>
      </c>
      <c r="D3288" s="1">
        <v>416000000</v>
      </c>
    </row>
    <row r="3289" spans="1:4" hidden="1" x14ac:dyDescent="0.25">
      <c r="A3289">
        <v>2015</v>
      </c>
      <c r="B3289">
        <v>25430</v>
      </c>
      <c r="C3289" t="s">
        <v>181</v>
      </c>
      <c r="D3289" s="1">
        <v>435000000</v>
      </c>
    </row>
    <row r="3290" spans="1:4" hidden="1" x14ac:dyDescent="0.25">
      <c r="A3290">
        <v>2016</v>
      </c>
      <c r="B3290">
        <v>25430</v>
      </c>
      <c r="C3290" t="s">
        <v>181</v>
      </c>
      <c r="D3290" s="1">
        <v>444000000</v>
      </c>
    </row>
    <row r="3291" spans="1:4" hidden="1" x14ac:dyDescent="0.25">
      <c r="A3291">
        <v>2017</v>
      </c>
      <c r="B3291">
        <v>25430</v>
      </c>
      <c r="C3291" t="s">
        <v>181</v>
      </c>
      <c r="D3291" s="1">
        <v>472530348</v>
      </c>
    </row>
    <row r="3292" spans="1:4" hidden="1" x14ac:dyDescent="0.25">
      <c r="A3292">
        <v>2018</v>
      </c>
      <c r="B3292">
        <v>25430</v>
      </c>
      <c r="C3292" t="s">
        <v>181</v>
      </c>
      <c r="D3292" s="1">
        <v>511426024</v>
      </c>
    </row>
    <row r="3293" spans="1:4" hidden="1" x14ac:dyDescent="0.25">
      <c r="A3293">
        <v>2019</v>
      </c>
      <c r="B3293">
        <v>25430</v>
      </c>
      <c r="C3293" t="s">
        <v>181</v>
      </c>
      <c r="D3293" s="1">
        <v>525033514</v>
      </c>
    </row>
    <row r="3294" spans="1:4" x14ac:dyDescent="0.25">
      <c r="A3294">
        <v>2020</v>
      </c>
      <c r="B3294">
        <v>25430</v>
      </c>
      <c r="C3294" t="s">
        <v>181</v>
      </c>
      <c r="D3294" s="1">
        <v>561674944</v>
      </c>
    </row>
    <row r="3295" spans="1:4" hidden="1" x14ac:dyDescent="0.25">
      <c r="A3295">
        <v>2021</v>
      </c>
      <c r="B3295">
        <v>25430</v>
      </c>
      <c r="C3295" t="s">
        <v>181</v>
      </c>
      <c r="D3295" s="1">
        <v>612459956</v>
      </c>
    </row>
    <row r="3296" spans="1:4" hidden="1" x14ac:dyDescent="0.25">
      <c r="A3296">
        <v>2004</v>
      </c>
      <c r="B3296">
        <v>25490</v>
      </c>
      <c r="C3296" t="s">
        <v>182</v>
      </c>
      <c r="D3296" s="1">
        <v>257556594</v>
      </c>
    </row>
    <row r="3297" spans="1:4" hidden="1" x14ac:dyDescent="0.25">
      <c r="A3297">
        <v>2005</v>
      </c>
      <c r="B3297">
        <v>25490</v>
      </c>
      <c r="C3297" t="s">
        <v>182</v>
      </c>
      <c r="D3297" s="1">
        <v>288377694</v>
      </c>
    </row>
    <row r="3298" spans="1:4" hidden="1" x14ac:dyDescent="0.25">
      <c r="A3298">
        <v>2006</v>
      </c>
      <c r="B3298">
        <v>25490</v>
      </c>
      <c r="C3298" t="s">
        <v>182</v>
      </c>
      <c r="D3298" s="1">
        <v>295888930</v>
      </c>
    </row>
    <row r="3299" spans="1:4" hidden="1" x14ac:dyDescent="0.25">
      <c r="A3299">
        <v>2007</v>
      </c>
      <c r="B3299">
        <v>25490</v>
      </c>
      <c r="C3299" t="s">
        <v>182</v>
      </c>
      <c r="D3299" s="1">
        <v>298387968</v>
      </c>
    </row>
    <row r="3300" spans="1:4" hidden="1" x14ac:dyDescent="0.25">
      <c r="A3300">
        <v>2008</v>
      </c>
      <c r="B3300">
        <v>25490</v>
      </c>
      <c r="C3300" t="s">
        <v>182</v>
      </c>
      <c r="D3300" s="1">
        <v>361454088</v>
      </c>
    </row>
    <row r="3301" spans="1:4" hidden="1" x14ac:dyDescent="0.25">
      <c r="A3301">
        <v>2009</v>
      </c>
      <c r="B3301">
        <v>25490</v>
      </c>
      <c r="C3301" t="s">
        <v>182</v>
      </c>
      <c r="D3301" s="1">
        <v>338070947</v>
      </c>
    </row>
    <row r="3302" spans="1:4" hidden="1" x14ac:dyDescent="0.25">
      <c r="A3302">
        <v>2010</v>
      </c>
      <c r="B3302">
        <v>25490</v>
      </c>
      <c r="C3302" t="s">
        <v>182</v>
      </c>
      <c r="D3302" s="1">
        <v>333016428</v>
      </c>
    </row>
    <row r="3303" spans="1:4" hidden="1" x14ac:dyDescent="0.25">
      <c r="A3303">
        <v>2011</v>
      </c>
      <c r="B3303">
        <v>25490</v>
      </c>
      <c r="C3303" t="s">
        <v>182</v>
      </c>
      <c r="D3303" s="1">
        <v>414550633</v>
      </c>
    </row>
    <row r="3304" spans="1:4" hidden="1" x14ac:dyDescent="0.25">
      <c r="A3304">
        <v>2012</v>
      </c>
      <c r="B3304">
        <v>25490</v>
      </c>
      <c r="C3304" t="s">
        <v>182</v>
      </c>
      <c r="D3304" s="1">
        <v>415000000</v>
      </c>
    </row>
    <row r="3305" spans="1:4" hidden="1" x14ac:dyDescent="0.25">
      <c r="A3305">
        <v>2013</v>
      </c>
      <c r="B3305">
        <v>25490</v>
      </c>
      <c r="C3305" t="s">
        <v>182</v>
      </c>
      <c r="D3305" s="1">
        <v>384000000</v>
      </c>
    </row>
    <row r="3306" spans="1:4" hidden="1" x14ac:dyDescent="0.25">
      <c r="A3306">
        <v>2014</v>
      </c>
      <c r="B3306">
        <v>25490</v>
      </c>
      <c r="C3306" t="s">
        <v>182</v>
      </c>
      <c r="D3306" s="1">
        <v>443000000</v>
      </c>
    </row>
    <row r="3307" spans="1:4" hidden="1" x14ac:dyDescent="0.25">
      <c r="A3307">
        <v>2015</v>
      </c>
      <c r="B3307">
        <v>25490</v>
      </c>
      <c r="C3307" t="s">
        <v>182</v>
      </c>
      <c r="D3307" s="1">
        <v>477000000</v>
      </c>
    </row>
    <row r="3308" spans="1:4" hidden="1" x14ac:dyDescent="0.25">
      <c r="A3308">
        <v>2016</v>
      </c>
      <c r="B3308">
        <v>25490</v>
      </c>
      <c r="C3308" t="s">
        <v>182</v>
      </c>
      <c r="D3308" s="1">
        <v>472000000</v>
      </c>
    </row>
    <row r="3309" spans="1:4" hidden="1" x14ac:dyDescent="0.25">
      <c r="A3309">
        <v>2017</v>
      </c>
      <c r="B3309">
        <v>25490</v>
      </c>
      <c r="C3309" t="s">
        <v>182</v>
      </c>
      <c r="D3309" s="1">
        <v>480874356</v>
      </c>
    </row>
    <row r="3310" spans="1:4" hidden="1" x14ac:dyDescent="0.25">
      <c r="A3310">
        <v>2018</v>
      </c>
      <c r="B3310">
        <v>25490</v>
      </c>
      <c r="C3310" t="s">
        <v>182</v>
      </c>
      <c r="D3310" s="1">
        <v>516066589</v>
      </c>
    </row>
    <row r="3311" spans="1:4" hidden="1" x14ac:dyDescent="0.25">
      <c r="A3311">
        <v>2019</v>
      </c>
      <c r="B3311">
        <v>25490</v>
      </c>
      <c r="C3311" t="s">
        <v>182</v>
      </c>
      <c r="D3311" s="1">
        <v>541423005</v>
      </c>
    </row>
    <row r="3312" spans="1:4" x14ac:dyDescent="0.25">
      <c r="A3312">
        <v>2020</v>
      </c>
      <c r="B3312">
        <v>25490</v>
      </c>
      <c r="C3312" t="s">
        <v>182</v>
      </c>
      <c r="D3312" s="1">
        <v>600402029</v>
      </c>
    </row>
    <row r="3313" spans="1:4" hidden="1" x14ac:dyDescent="0.25">
      <c r="A3313">
        <v>2021</v>
      </c>
      <c r="B3313">
        <v>25490</v>
      </c>
      <c r="C3313" t="s">
        <v>182</v>
      </c>
      <c r="D3313" s="1">
        <v>631135576</v>
      </c>
    </row>
    <row r="3314" spans="1:4" hidden="1" x14ac:dyDescent="0.25">
      <c r="A3314">
        <v>2004</v>
      </c>
      <c r="B3314">
        <v>25620</v>
      </c>
      <c r="C3314" t="s">
        <v>183</v>
      </c>
      <c r="D3314" s="1">
        <v>222395669</v>
      </c>
    </row>
    <row r="3315" spans="1:4" hidden="1" x14ac:dyDescent="0.25">
      <c r="A3315">
        <v>2005</v>
      </c>
      <c r="B3315">
        <v>25620</v>
      </c>
      <c r="C3315" t="s">
        <v>183</v>
      </c>
      <c r="D3315" s="1">
        <v>239625159</v>
      </c>
    </row>
    <row r="3316" spans="1:4" hidden="1" x14ac:dyDescent="0.25">
      <c r="A3316">
        <v>2006</v>
      </c>
      <c r="B3316">
        <v>25620</v>
      </c>
      <c r="C3316" t="s">
        <v>183</v>
      </c>
      <c r="D3316" s="1">
        <v>242006158</v>
      </c>
    </row>
    <row r="3317" spans="1:4" hidden="1" x14ac:dyDescent="0.25">
      <c r="A3317">
        <v>2007</v>
      </c>
      <c r="B3317">
        <v>25620</v>
      </c>
      <c r="C3317" t="s">
        <v>183</v>
      </c>
      <c r="D3317" s="1">
        <v>251874652</v>
      </c>
    </row>
    <row r="3318" spans="1:4" hidden="1" x14ac:dyDescent="0.25">
      <c r="A3318">
        <v>2008</v>
      </c>
      <c r="B3318">
        <v>25620</v>
      </c>
      <c r="C3318" t="s">
        <v>183</v>
      </c>
      <c r="D3318" s="1">
        <v>264982175</v>
      </c>
    </row>
    <row r="3319" spans="1:4" hidden="1" x14ac:dyDescent="0.25">
      <c r="A3319">
        <v>2009</v>
      </c>
      <c r="B3319">
        <v>25620</v>
      </c>
      <c r="C3319" t="s">
        <v>183</v>
      </c>
      <c r="D3319" s="1">
        <v>258484524</v>
      </c>
    </row>
    <row r="3320" spans="1:4" hidden="1" x14ac:dyDescent="0.25">
      <c r="A3320">
        <v>2010</v>
      </c>
      <c r="B3320">
        <v>25620</v>
      </c>
      <c r="C3320" t="s">
        <v>183</v>
      </c>
      <c r="D3320" s="1">
        <v>271997202</v>
      </c>
    </row>
    <row r="3321" spans="1:4" hidden="1" x14ac:dyDescent="0.25">
      <c r="A3321">
        <v>2011</v>
      </c>
      <c r="B3321">
        <v>25620</v>
      </c>
      <c r="C3321" t="s">
        <v>183</v>
      </c>
      <c r="D3321" s="1">
        <v>298937632</v>
      </c>
    </row>
    <row r="3322" spans="1:4" hidden="1" x14ac:dyDescent="0.25">
      <c r="A3322">
        <v>2012</v>
      </c>
      <c r="B3322">
        <v>25620</v>
      </c>
      <c r="C3322" t="s">
        <v>183</v>
      </c>
      <c r="D3322" s="1">
        <v>300000000</v>
      </c>
    </row>
    <row r="3323" spans="1:4" hidden="1" x14ac:dyDescent="0.25">
      <c r="A3323">
        <v>2013</v>
      </c>
      <c r="B3323">
        <v>25620</v>
      </c>
      <c r="C3323" t="s">
        <v>183</v>
      </c>
      <c r="D3323" s="1">
        <v>311000000</v>
      </c>
    </row>
    <row r="3324" spans="1:4" hidden="1" x14ac:dyDescent="0.25">
      <c r="A3324">
        <v>2014</v>
      </c>
      <c r="B3324">
        <v>25620</v>
      </c>
      <c r="C3324" t="s">
        <v>183</v>
      </c>
      <c r="D3324" s="1">
        <v>318000000</v>
      </c>
    </row>
    <row r="3325" spans="1:4" hidden="1" x14ac:dyDescent="0.25">
      <c r="A3325">
        <v>2015</v>
      </c>
      <c r="B3325">
        <v>25620</v>
      </c>
      <c r="C3325" t="s">
        <v>183</v>
      </c>
      <c r="D3325" s="1">
        <v>342000000</v>
      </c>
    </row>
    <row r="3326" spans="1:4" hidden="1" x14ac:dyDescent="0.25">
      <c r="A3326">
        <v>2016</v>
      </c>
      <c r="B3326">
        <v>25620</v>
      </c>
      <c r="C3326" t="s">
        <v>183</v>
      </c>
      <c r="D3326" s="1">
        <v>359000000</v>
      </c>
    </row>
    <row r="3327" spans="1:4" hidden="1" x14ac:dyDescent="0.25">
      <c r="A3327">
        <v>2017</v>
      </c>
      <c r="B3327">
        <v>25620</v>
      </c>
      <c r="C3327" t="s">
        <v>183</v>
      </c>
      <c r="D3327" s="1">
        <v>374325883</v>
      </c>
    </row>
    <row r="3328" spans="1:4" hidden="1" x14ac:dyDescent="0.25">
      <c r="A3328">
        <v>2018</v>
      </c>
      <c r="B3328">
        <v>25620</v>
      </c>
      <c r="C3328" t="s">
        <v>183</v>
      </c>
      <c r="D3328" s="1">
        <v>394876539</v>
      </c>
    </row>
    <row r="3329" spans="1:4" hidden="1" x14ac:dyDescent="0.25">
      <c r="A3329">
        <v>2019</v>
      </c>
      <c r="B3329">
        <v>25620</v>
      </c>
      <c r="C3329" t="s">
        <v>183</v>
      </c>
      <c r="D3329" s="1">
        <v>407528683</v>
      </c>
    </row>
    <row r="3330" spans="1:4" x14ac:dyDescent="0.25">
      <c r="A3330">
        <v>2020</v>
      </c>
      <c r="B3330">
        <v>25620</v>
      </c>
      <c r="C3330" t="s">
        <v>183</v>
      </c>
      <c r="D3330" s="1">
        <v>434724037</v>
      </c>
    </row>
    <row r="3331" spans="1:4" hidden="1" x14ac:dyDescent="0.25">
      <c r="A3331">
        <v>2021</v>
      </c>
      <c r="B3331">
        <v>25620</v>
      </c>
      <c r="C3331" t="s">
        <v>183</v>
      </c>
      <c r="D3331" s="1">
        <v>470474046</v>
      </c>
    </row>
    <row r="3332" spans="1:4" hidden="1" x14ac:dyDescent="0.25">
      <c r="A3332">
        <v>2004</v>
      </c>
      <c r="B3332">
        <v>25710</v>
      </c>
      <c r="C3332" t="s">
        <v>184</v>
      </c>
      <c r="D3332" s="1">
        <v>1528641543</v>
      </c>
    </row>
    <row r="3333" spans="1:4" hidden="1" x14ac:dyDescent="0.25">
      <c r="A3333">
        <v>2005</v>
      </c>
      <c r="B3333">
        <v>25710</v>
      </c>
      <c r="C3333" t="s">
        <v>184</v>
      </c>
      <c r="D3333" s="1">
        <v>1615105292</v>
      </c>
    </row>
    <row r="3334" spans="1:4" hidden="1" x14ac:dyDescent="0.25">
      <c r="A3334">
        <v>2006</v>
      </c>
      <c r="B3334">
        <v>25710</v>
      </c>
      <c r="C3334" t="s">
        <v>184</v>
      </c>
      <c r="D3334" s="1">
        <v>1710961131</v>
      </c>
    </row>
    <row r="3335" spans="1:4" hidden="1" x14ac:dyDescent="0.25">
      <c r="A3335">
        <v>2007</v>
      </c>
      <c r="B3335">
        <v>25710</v>
      </c>
      <c r="C3335" t="s">
        <v>184</v>
      </c>
      <c r="D3335" s="1">
        <v>1839245349</v>
      </c>
    </row>
    <row r="3336" spans="1:4" hidden="1" x14ac:dyDescent="0.25">
      <c r="A3336">
        <v>2008</v>
      </c>
      <c r="B3336">
        <v>25710</v>
      </c>
      <c r="C3336" t="s">
        <v>184</v>
      </c>
      <c r="D3336" s="1">
        <v>1961272864</v>
      </c>
    </row>
    <row r="3337" spans="1:4" hidden="1" x14ac:dyDescent="0.25">
      <c r="A3337">
        <v>2009</v>
      </c>
      <c r="B3337">
        <v>25710</v>
      </c>
      <c r="C3337" t="s">
        <v>184</v>
      </c>
      <c r="D3337" s="1">
        <v>1991218261</v>
      </c>
    </row>
    <row r="3338" spans="1:4" hidden="1" x14ac:dyDescent="0.25">
      <c r="A3338">
        <v>2010</v>
      </c>
      <c r="B3338">
        <v>25710</v>
      </c>
      <c r="C3338" t="s">
        <v>184</v>
      </c>
      <c r="D3338" s="1">
        <v>2044589989</v>
      </c>
    </row>
    <row r="3339" spans="1:4" hidden="1" x14ac:dyDescent="0.25">
      <c r="A3339">
        <v>2011</v>
      </c>
      <c r="B3339">
        <v>25710</v>
      </c>
      <c r="C3339" t="s">
        <v>184</v>
      </c>
      <c r="D3339" s="1">
        <v>2237816600</v>
      </c>
    </row>
    <row r="3340" spans="1:4" hidden="1" x14ac:dyDescent="0.25">
      <c r="A3340">
        <v>2012</v>
      </c>
      <c r="B3340">
        <v>25710</v>
      </c>
      <c r="C3340" t="s">
        <v>184</v>
      </c>
      <c r="D3340" s="1">
        <v>2330000000</v>
      </c>
    </row>
    <row r="3341" spans="1:4" hidden="1" x14ac:dyDescent="0.25">
      <c r="A3341">
        <v>2013</v>
      </c>
      <c r="B3341">
        <v>25710</v>
      </c>
      <c r="C3341" t="s">
        <v>184</v>
      </c>
      <c r="D3341" s="1">
        <v>2410000000</v>
      </c>
    </row>
    <row r="3342" spans="1:4" hidden="1" x14ac:dyDescent="0.25">
      <c r="A3342">
        <v>2014</v>
      </c>
      <c r="B3342">
        <v>25710</v>
      </c>
      <c r="C3342" t="s">
        <v>184</v>
      </c>
      <c r="D3342" s="1">
        <v>2470000000</v>
      </c>
    </row>
    <row r="3343" spans="1:4" hidden="1" x14ac:dyDescent="0.25">
      <c r="A3343">
        <v>2015</v>
      </c>
      <c r="B3343">
        <v>25710</v>
      </c>
      <c r="C3343" t="s">
        <v>184</v>
      </c>
      <c r="D3343" s="1">
        <v>2570000000</v>
      </c>
    </row>
    <row r="3344" spans="1:4" hidden="1" x14ac:dyDescent="0.25">
      <c r="A3344">
        <v>2016</v>
      </c>
      <c r="B3344">
        <v>25710</v>
      </c>
      <c r="C3344" t="s">
        <v>184</v>
      </c>
      <c r="D3344" s="1">
        <v>2670000000</v>
      </c>
    </row>
    <row r="3345" spans="1:4" hidden="1" x14ac:dyDescent="0.25">
      <c r="A3345">
        <v>2017</v>
      </c>
      <c r="B3345">
        <v>25710</v>
      </c>
      <c r="C3345" t="s">
        <v>184</v>
      </c>
      <c r="D3345" s="1">
        <v>2786508219</v>
      </c>
    </row>
    <row r="3346" spans="1:4" hidden="1" x14ac:dyDescent="0.25">
      <c r="A3346">
        <v>2018</v>
      </c>
      <c r="B3346">
        <v>25710</v>
      </c>
      <c r="C3346" t="s">
        <v>184</v>
      </c>
      <c r="D3346" s="1">
        <v>2932721655</v>
      </c>
    </row>
    <row r="3347" spans="1:4" hidden="1" x14ac:dyDescent="0.25">
      <c r="A3347">
        <v>2019</v>
      </c>
      <c r="B3347">
        <v>25710</v>
      </c>
      <c r="C3347" t="s">
        <v>184</v>
      </c>
      <c r="D3347" s="1">
        <v>3014556149</v>
      </c>
    </row>
    <row r="3348" spans="1:4" x14ac:dyDescent="0.25">
      <c r="A3348">
        <v>2020</v>
      </c>
      <c r="B3348">
        <v>25710</v>
      </c>
      <c r="C3348" t="s">
        <v>184</v>
      </c>
      <c r="D3348" s="1">
        <v>3053704024</v>
      </c>
    </row>
    <row r="3349" spans="1:4" hidden="1" x14ac:dyDescent="0.25">
      <c r="A3349">
        <v>2021</v>
      </c>
      <c r="B3349">
        <v>25710</v>
      </c>
      <c r="C3349" t="s">
        <v>184</v>
      </c>
      <c r="D3349" s="1">
        <v>3209883304</v>
      </c>
    </row>
    <row r="3350" spans="1:4" hidden="1" x14ac:dyDescent="0.25">
      <c r="A3350">
        <v>2004</v>
      </c>
      <c r="B3350">
        <v>25810</v>
      </c>
      <c r="C3350" t="s">
        <v>185</v>
      </c>
      <c r="D3350" s="1">
        <v>187784539</v>
      </c>
    </row>
    <row r="3351" spans="1:4" hidden="1" x14ac:dyDescent="0.25">
      <c r="A3351">
        <v>2005</v>
      </c>
      <c r="B3351">
        <v>25810</v>
      </c>
      <c r="C3351" t="s">
        <v>185</v>
      </c>
      <c r="D3351" s="1">
        <v>194478323</v>
      </c>
    </row>
    <row r="3352" spans="1:4" hidden="1" x14ac:dyDescent="0.25">
      <c r="A3352">
        <v>2006</v>
      </c>
      <c r="B3352">
        <v>25810</v>
      </c>
      <c r="C3352" t="s">
        <v>185</v>
      </c>
      <c r="D3352" s="1">
        <v>197431405</v>
      </c>
    </row>
    <row r="3353" spans="1:4" hidden="1" x14ac:dyDescent="0.25">
      <c r="A3353">
        <v>2007</v>
      </c>
      <c r="B3353">
        <v>25810</v>
      </c>
      <c r="C3353" t="s">
        <v>185</v>
      </c>
      <c r="D3353" s="1">
        <v>201725828</v>
      </c>
    </row>
    <row r="3354" spans="1:4" hidden="1" x14ac:dyDescent="0.25">
      <c r="A3354">
        <v>2008</v>
      </c>
      <c r="B3354">
        <v>25810</v>
      </c>
      <c r="C3354" t="s">
        <v>185</v>
      </c>
      <c r="D3354" s="1">
        <v>216989163</v>
      </c>
    </row>
    <row r="3355" spans="1:4" hidden="1" x14ac:dyDescent="0.25">
      <c r="A3355">
        <v>2009</v>
      </c>
      <c r="B3355">
        <v>25810</v>
      </c>
      <c r="C3355" t="s">
        <v>185</v>
      </c>
      <c r="D3355" s="1">
        <v>217157153</v>
      </c>
    </row>
    <row r="3356" spans="1:4" hidden="1" x14ac:dyDescent="0.25">
      <c r="A3356">
        <v>2010</v>
      </c>
      <c r="B3356">
        <v>25810</v>
      </c>
      <c r="C3356" t="s">
        <v>185</v>
      </c>
      <c r="D3356" s="1">
        <v>225779529</v>
      </c>
    </row>
    <row r="3357" spans="1:4" hidden="1" x14ac:dyDescent="0.25">
      <c r="A3357">
        <v>2011</v>
      </c>
      <c r="B3357">
        <v>25810</v>
      </c>
      <c r="C3357" t="s">
        <v>185</v>
      </c>
      <c r="D3357" s="1">
        <v>252858100</v>
      </c>
    </row>
    <row r="3358" spans="1:4" hidden="1" x14ac:dyDescent="0.25">
      <c r="A3358">
        <v>2012</v>
      </c>
      <c r="B3358">
        <v>25810</v>
      </c>
      <c r="C3358" t="s">
        <v>185</v>
      </c>
      <c r="D3358" s="1">
        <v>270000000</v>
      </c>
    </row>
    <row r="3359" spans="1:4" hidden="1" x14ac:dyDescent="0.25">
      <c r="A3359">
        <v>2013</v>
      </c>
      <c r="B3359">
        <v>25810</v>
      </c>
      <c r="C3359" t="s">
        <v>185</v>
      </c>
      <c r="D3359" s="1">
        <v>269000000</v>
      </c>
    </row>
    <row r="3360" spans="1:4" hidden="1" x14ac:dyDescent="0.25">
      <c r="A3360">
        <v>2014</v>
      </c>
      <c r="B3360">
        <v>25810</v>
      </c>
      <c r="C3360" t="s">
        <v>185</v>
      </c>
      <c r="D3360" s="1">
        <v>276000000</v>
      </c>
    </row>
    <row r="3361" spans="1:4" hidden="1" x14ac:dyDescent="0.25">
      <c r="A3361">
        <v>2015</v>
      </c>
      <c r="B3361">
        <v>25810</v>
      </c>
      <c r="C3361" t="s">
        <v>185</v>
      </c>
      <c r="D3361" s="1">
        <v>278000000</v>
      </c>
    </row>
    <row r="3362" spans="1:4" hidden="1" x14ac:dyDescent="0.25">
      <c r="A3362">
        <v>2016</v>
      </c>
      <c r="B3362">
        <v>25810</v>
      </c>
      <c r="C3362" t="s">
        <v>185</v>
      </c>
      <c r="D3362" s="1">
        <v>266000000</v>
      </c>
    </row>
    <row r="3363" spans="1:4" hidden="1" x14ac:dyDescent="0.25">
      <c r="A3363">
        <v>2017</v>
      </c>
      <c r="B3363">
        <v>25810</v>
      </c>
      <c r="C3363" t="s">
        <v>185</v>
      </c>
      <c r="D3363" s="1">
        <v>285786949</v>
      </c>
    </row>
    <row r="3364" spans="1:4" hidden="1" x14ac:dyDescent="0.25">
      <c r="A3364">
        <v>2018</v>
      </c>
      <c r="B3364">
        <v>25810</v>
      </c>
      <c r="C3364" t="s">
        <v>185</v>
      </c>
      <c r="D3364" s="1">
        <v>311090997</v>
      </c>
    </row>
    <row r="3365" spans="1:4" hidden="1" x14ac:dyDescent="0.25">
      <c r="A3365">
        <v>2019</v>
      </c>
      <c r="B3365">
        <v>25810</v>
      </c>
      <c r="C3365" t="s">
        <v>185</v>
      </c>
      <c r="D3365" s="1">
        <v>331117746</v>
      </c>
    </row>
    <row r="3366" spans="1:4" x14ac:dyDescent="0.25">
      <c r="A3366">
        <v>2020</v>
      </c>
      <c r="B3366">
        <v>25810</v>
      </c>
      <c r="C3366" t="s">
        <v>185</v>
      </c>
      <c r="D3366" s="1">
        <v>344999603</v>
      </c>
    </row>
    <row r="3367" spans="1:4" hidden="1" x14ac:dyDescent="0.25">
      <c r="A3367">
        <v>2021</v>
      </c>
      <c r="B3367">
        <v>25810</v>
      </c>
      <c r="C3367" t="s">
        <v>185</v>
      </c>
      <c r="D3367" s="1">
        <v>352867539</v>
      </c>
    </row>
    <row r="3368" spans="1:4" hidden="1" x14ac:dyDescent="0.25">
      <c r="A3368">
        <v>2004</v>
      </c>
      <c r="B3368">
        <v>25900</v>
      </c>
      <c r="C3368" t="s">
        <v>186</v>
      </c>
      <c r="D3368" s="1">
        <v>2772718389</v>
      </c>
    </row>
    <row r="3369" spans="1:4" hidden="1" x14ac:dyDescent="0.25">
      <c r="A3369">
        <v>2005</v>
      </c>
      <c r="B3369">
        <v>25900</v>
      </c>
      <c r="C3369" t="s">
        <v>186</v>
      </c>
      <c r="D3369" s="1">
        <v>3012882826</v>
      </c>
    </row>
    <row r="3370" spans="1:4" hidden="1" x14ac:dyDescent="0.25">
      <c r="A3370">
        <v>2006</v>
      </c>
      <c r="B3370">
        <v>25900</v>
      </c>
      <c r="C3370" t="s">
        <v>186</v>
      </c>
      <c r="D3370" s="1">
        <v>3261464472</v>
      </c>
    </row>
    <row r="3371" spans="1:4" hidden="1" x14ac:dyDescent="0.25">
      <c r="A3371">
        <v>2007</v>
      </c>
      <c r="B3371">
        <v>25900</v>
      </c>
      <c r="C3371" t="s">
        <v>186</v>
      </c>
      <c r="D3371" s="1">
        <v>3646976784</v>
      </c>
    </row>
    <row r="3372" spans="1:4" hidden="1" x14ac:dyDescent="0.25">
      <c r="A3372">
        <v>2008</v>
      </c>
      <c r="B3372">
        <v>25900</v>
      </c>
      <c r="C3372" t="s">
        <v>186</v>
      </c>
      <c r="D3372" s="1">
        <v>4005835257</v>
      </c>
    </row>
    <row r="3373" spans="1:4" hidden="1" x14ac:dyDescent="0.25">
      <c r="A3373">
        <v>2009</v>
      </c>
      <c r="B3373">
        <v>25900</v>
      </c>
      <c r="C3373" t="s">
        <v>186</v>
      </c>
      <c r="D3373" s="1">
        <v>4053661140</v>
      </c>
    </row>
    <row r="3374" spans="1:4" hidden="1" x14ac:dyDescent="0.25">
      <c r="A3374">
        <v>2010</v>
      </c>
      <c r="B3374">
        <v>25900</v>
      </c>
      <c r="C3374" t="s">
        <v>186</v>
      </c>
      <c r="D3374" s="1">
        <v>4198331433</v>
      </c>
    </row>
    <row r="3375" spans="1:4" hidden="1" x14ac:dyDescent="0.25">
      <c r="A3375">
        <v>2011</v>
      </c>
      <c r="B3375">
        <v>25900</v>
      </c>
      <c r="C3375" t="s">
        <v>186</v>
      </c>
      <c r="D3375" s="1">
        <v>4706476670</v>
      </c>
    </row>
    <row r="3376" spans="1:4" hidden="1" x14ac:dyDescent="0.25">
      <c r="A3376">
        <v>2012</v>
      </c>
      <c r="B3376">
        <v>25900</v>
      </c>
      <c r="C3376" t="s">
        <v>186</v>
      </c>
      <c r="D3376" s="1">
        <v>4800000000</v>
      </c>
    </row>
    <row r="3377" spans="1:4" hidden="1" x14ac:dyDescent="0.25">
      <c r="A3377">
        <v>2013</v>
      </c>
      <c r="B3377">
        <v>25900</v>
      </c>
      <c r="C3377" t="s">
        <v>186</v>
      </c>
      <c r="D3377" s="1">
        <v>5090000000</v>
      </c>
    </row>
    <row r="3378" spans="1:4" hidden="1" x14ac:dyDescent="0.25">
      <c r="A3378">
        <v>2014</v>
      </c>
      <c r="B3378">
        <v>25900</v>
      </c>
      <c r="C3378" t="s">
        <v>186</v>
      </c>
      <c r="D3378" s="1">
        <v>5430000000</v>
      </c>
    </row>
    <row r="3379" spans="1:4" hidden="1" x14ac:dyDescent="0.25">
      <c r="A3379">
        <v>2015</v>
      </c>
      <c r="B3379">
        <v>25900</v>
      </c>
      <c r="C3379" t="s">
        <v>186</v>
      </c>
      <c r="D3379" s="1">
        <v>5740000000</v>
      </c>
    </row>
    <row r="3380" spans="1:4" hidden="1" x14ac:dyDescent="0.25">
      <c r="A3380">
        <v>2016</v>
      </c>
      <c r="B3380">
        <v>25900</v>
      </c>
      <c r="C3380" t="s">
        <v>186</v>
      </c>
      <c r="D3380" s="1">
        <v>5920000000</v>
      </c>
    </row>
    <row r="3381" spans="1:4" hidden="1" x14ac:dyDescent="0.25">
      <c r="A3381">
        <v>2017</v>
      </c>
      <c r="B3381">
        <v>25900</v>
      </c>
      <c r="C3381" t="s">
        <v>186</v>
      </c>
      <c r="D3381" s="1">
        <v>6275414305</v>
      </c>
    </row>
    <row r="3382" spans="1:4" hidden="1" x14ac:dyDescent="0.25">
      <c r="A3382">
        <v>2018</v>
      </c>
      <c r="B3382">
        <v>25900</v>
      </c>
      <c r="C3382" t="s">
        <v>186</v>
      </c>
      <c r="D3382" s="1">
        <v>6741384792</v>
      </c>
    </row>
    <row r="3383" spans="1:4" hidden="1" x14ac:dyDescent="0.25">
      <c r="A3383">
        <v>2019</v>
      </c>
      <c r="B3383">
        <v>25900</v>
      </c>
      <c r="C3383" t="s">
        <v>186</v>
      </c>
      <c r="D3383" s="1">
        <v>6992534070</v>
      </c>
    </row>
    <row r="3384" spans="1:4" x14ac:dyDescent="0.25">
      <c r="A3384">
        <v>2020</v>
      </c>
      <c r="B3384">
        <v>25900</v>
      </c>
      <c r="C3384" t="s">
        <v>186</v>
      </c>
      <c r="D3384" s="1">
        <v>7064475595</v>
      </c>
    </row>
    <row r="3385" spans="1:4" hidden="1" x14ac:dyDescent="0.25">
      <c r="A3385">
        <v>2021</v>
      </c>
      <c r="B3385">
        <v>25900</v>
      </c>
      <c r="C3385" t="s">
        <v>186</v>
      </c>
      <c r="D3385" s="1">
        <v>7077546308</v>
      </c>
    </row>
    <row r="3386" spans="1:4" hidden="1" x14ac:dyDescent="0.25">
      <c r="A3386">
        <v>2004</v>
      </c>
      <c r="B3386">
        <v>25990</v>
      </c>
      <c r="C3386" t="s">
        <v>187</v>
      </c>
      <c r="D3386" s="1">
        <v>86184083</v>
      </c>
    </row>
    <row r="3387" spans="1:4" hidden="1" x14ac:dyDescent="0.25">
      <c r="A3387">
        <v>2005</v>
      </c>
      <c r="B3387">
        <v>25990</v>
      </c>
      <c r="C3387" t="s">
        <v>187</v>
      </c>
      <c r="D3387" s="1">
        <v>89399500</v>
      </c>
    </row>
    <row r="3388" spans="1:4" hidden="1" x14ac:dyDescent="0.25">
      <c r="A3388">
        <v>2006</v>
      </c>
      <c r="B3388">
        <v>25990</v>
      </c>
      <c r="C3388" t="s">
        <v>187</v>
      </c>
      <c r="D3388" s="1">
        <v>95205250</v>
      </c>
    </row>
    <row r="3389" spans="1:4" hidden="1" x14ac:dyDescent="0.25">
      <c r="A3389">
        <v>2007</v>
      </c>
      <c r="B3389">
        <v>25990</v>
      </c>
      <c r="C3389" t="s">
        <v>187</v>
      </c>
      <c r="D3389" s="1">
        <v>98427893</v>
      </c>
    </row>
    <row r="3390" spans="1:4" hidden="1" x14ac:dyDescent="0.25">
      <c r="A3390">
        <v>2008</v>
      </c>
      <c r="B3390">
        <v>25990</v>
      </c>
      <c r="C3390" t="s">
        <v>187</v>
      </c>
      <c r="D3390" s="1">
        <v>109332174</v>
      </c>
    </row>
    <row r="3391" spans="1:4" hidden="1" x14ac:dyDescent="0.25">
      <c r="A3391">
        <v>2009</v>
      </c>
      <c r="B3391">
        <v>25990</v>
      </c>
      <c r="C3391" t="s">
        <v>187</v>
      </c>
      <c r="D3391" s="1">
        <v>109348455</v>
      </c>
    </row>
    <row r="3392" spans="1:4" hidden="1" x14ac:dyDescent="0.25">
      <c r="A3392">
        <v>2010</v>
      </c>
      <c r="B3392">
        <v>25990</v>
      </c>
      <c r="C3392" t="s">
        <v>187</v>
      </c>
      <c r="D3392" s="1">
        <v>113704802</v>
      </c>
    </row>
    <row r="3393" spans="1:4" hidden="1" x14ac:dyDescent="0.25">
      <c r="A3393">
        <v>2011</v>
      </c>
      <c r="B3393">
        <v>25990</v>
      </c>
      <c r="C3393" t="s">
        <v>187</v>
      </c>
      <c r="D3393" s="1">
        <v>127942072</v>
      </c>
    </row>
    <row r="3394" spans="1:4" hidden="1" x14ac:dyDescent="0.25">
      <c r="A3394">
        <v>2012</v>
      </c>
      <c r="B3394">
        <v>25990</v>
      </c>
      <c r="C3394" t="s">
        <v>187</v>
      </c>
      <c r="D3394" s="1">
        <v>121000000</v>
      </c>
    </row>
    <row r="3395" spans="1:4" hidden="1" x14ac:dyDescent="0.25">
      <c r="A3395">
        <v>2013</v>
      </c>
      <c r="B3395">
        <v>25990</v>
      </c>
      <c r="C3395" t="s">
        <v>187</v>
      </c>
      <c r="D3395" s="1">
        <v>122000000</v>
      </c>
    </row>
    <row r="3396" spans="1:4" hidden="1" x14ac:dyDescent="0.25">
      <c r="A3396">
        <v>2014</v>
      </c>
      <c r="B3396">
        <v>25990</v>
      </c>
      <c r="C3396" t="s">
        <v>187</v>
      </c>
      <c r="D3396" s="1">
        <v>130000000</v>
      </c>
    </row>
    <row r="3397" spans="1:4" hidden="1" x14ac:dyDescent="0.25">
      <c r="A3397">
        <v>2015</v>
      </c>
      <c r="B3397">
        <v>25990</v>
      </c>
      <c r="C3397" t="s">
        <v>187</v>
      </c>
      <c r="D3397" s="1">
        <v>140000000</v>
      </c>
    </row>
    <row r="3398" spans="1:4" hidden="1" x14ac:dyDescent="0.25">
      <c r="A3398">
        <v>2016</v>
      </c>
      <c r="B3398">
        <v>25990</v>
      </c>
      <c r="C3398" t="s">
        <v>187</v>
      </c>
      <c r="D3398" s="1">
        <v>151000000</v>
      </c>
    </row>
    <row r="3399" spans="1:4" hidden="1" x14ac:dyDescent="0.25">
      <c r="A3399">
        <v>2017</v>
      </c>
      <c r="B3399">
        <v>25990</v>
      </c>
      <c r="C3399" t="s">
        <v>187</v>
      </c>
      <c r="D3399" s="1">
        <v>147966981</v>
      </c>
    </row>
    <row r="3400" spans="1:4" hidden="1" x14ac:dyDescent="0.25">
      <c r="A3400">
        <v>2018</v>
      </c>
      <c r="B3400">
        <v>25990</v>
      </c>
      <c r="C3400" t="s">
        <v>187</v>
      </c>
      <c r="D3400" s="1">
        <v>166917112</v>
      </c>
    </row>
    <row r="3401" spans="1:4" hidden="1" x14ac:dyDescent="0.25">
      <c r="A3401">
        <v>2019</v>
      </c>
      <c r="B3401">
        <v>25990</v>
      </c>
      <c r="C3401" t="s">
        <v>187</v>
      </c>
      <c r="D3401" s="1">
        <v>166936854</v>
      </c>
    </row>
    <row r="3402" spans="1:4" x14ac:dyDescent="0.25">
      <c r="A3402">
        <v>2020</v>
      </c>
      <c r="B3402">
        <v>25990</v>
      </c>
      <c r="C3402" t="s">
        <v>187</v>
      </c>
      <c r="D3402" s="1">
        <v>179484209</v>
      </c>
    </row>
    <row r="3403" spans="1:4" hidden="1" x14ac:dyDescent="0.25">
      <c r="A3403">
        <v>2021</v>
      </c>
      <c r="B3403">
        <v>25990</v>
      </c>
      <c r="C3403" t="s">
        <v>187</v>
      </c>
      <c r="D3403" s="1">
        <v>200448725</v>
      </c>
    </row>
    <row r="3404" spans="1:4" hidden="1" x14ac:dyDescent="0.25">
      <c r="A3404">
        <v>2004</v>
      </c>
      <c r="B3404">
        <v>26080</v>
      </c>
      <c r="C3404" t="s">
        <v>188</v>
      </c>
      <c r="D3404" s="1">
        <v>66838133</v>
      </c>
    </row>
    <row r="3405" spans="1:4" hidden="1" x14ac:dyDescent="0.25">
      <c r="A3405">
        <v>2005</v>
      </c>
      <c r="B3405">
        <v>26080</v>
      </c>
      <c r="C3405" t="s">
        <v>188</v>
      </c>
      <c r="D3405" s="1">
        <v>70177422</v>
      </c>
    </row>
    <row r="3406" spans="1:4" hidden="1" x14ac:dyDescent="0.25">
      <c r="A3406">
        <v>2006</v>
      </c>
      <c r="B3406">
        <v>26080</v>
      </c>
      <c r="C3406" t="s">
        <v>188</v>
      </c>
      <c r="D3406" s="1">
        <v>73668183</v>
      </c>
    </row>
    <row r="3407" spans="1:4" hidden="1" x14ac:dyDescent="0.25">
      <c r="A3407">
        <v>2007</v>
      </c>
      <c r="B3407">
        <v>26080</v>
      </c>
      <c r="C3407" t="s">
        <v>188</v>
      </c>
      <c r="D3407" s="1">
        <v>81059205</v>
      </c>
    </row>
    <row r="3408" spans="1:4" hidden="1" x14ac:dyDescent="0.25">
      <c r="A3408">
        <v>2008</v>
      </c>
      <c r="B3408">
        <v>26080</v>
      </c>
      <c r="C3408" t="s">
        <v>188</v>
      </c>
      <c r="D3408" s="1">
        <v>84471202</v>
      </c>
    </row>
    <row r="3409" spans="1:4" hidden="1" x14ac:dyDescent="0.25">
      <c r="A3409">
        <v>2009</v>
      </c>
      <c r="B3409">
        <v>26080</v>
      </c>
      <c r="C3409" t="s">
        <v>188</v>
      </c>
      <c r="D3409" s="1">
        <v>86941766</v>
      </c>
    </row>
    <row r="3410" spans="1:4" hidden="1" x14ac:dyDescent="0.25">
      <c r="A3410">
        <v>2010</v>
      </c>
      <c r="B3410">
        <v>26080</v>
      </c>
      <c r="C3410" t="s">
        <v>188</v>
      </c>
      <c r="D3410" s="1">
        <v>85249372</v>
      </c>
    </row>
    <row r="3411" spans="1:4" hidden="1" x14ac:dyDescent="0.25">
      <c r="A3411">
        <v>2011</v>
      </c>
      <c r="B3411">
        <v>26080</v>
      </c>
      <c r="C3411" t="s">
        <v>188</v>
      </c>
      <c r="D3411" s="1">
        <v>92794124</v>
      </c>
    </row>
    <row r="3412" spans="1:4" hidden="1" x14ac:dyDescent="0.25">
      <c r="A3412">
        <v>2012</v>
      </c>
      <c r="B3412">
        <v>26080</v>
      </c>
      <c r="C3412" t="s">
        <v>188</v>
      </c>
      <c r="D3412" s="1">
        <v>105000000</v>
      </c>
    </row>
    <row r="3413" spans="1:4" hidden="1" x14ac:dyDescent="0.25">
      <c r="A3413">
        <v>2013</v>
      </c>
      <c r="B3413">
        <v>26080</v>
      </c>
      <c r="C3413" t="s">
        <v>188</v>
      </c>
      <c r="D3413" s="1">
        <v>109000000</v>
      </c>
    </row>
    <row r="3414" spans="1:4" hidden="1" x14ac:dyDescent="0.25">
      <c r="A3414">
        <v>2014</v>
      </c>
      <c r="B3414">
        <v>26080</v>
      </c>
      <c r="C3414" t="s">
        <v>188</v>
      </c>
      <c r="D3414" s="1">
        <v>113000000</v>
      </c>
    </row>
    <row r="3415" spans="1:4" hidden="1" x14ac:dyDescent="0.25">
      <c r="A3415">
        <v>2015</v>
      </c>
      <c r="B3415">
        <v>26080</v>
      </c>
      <c r="C3415" t="s">
        <v>188</v>
      </c>
      <c r="D3415" s="1">
        <v>108000000</v>
      </c>
    </row>
    <row r="3416" spans="1:4" hidden="1" x14ac:dyDescent="0.25">
      <c r="A3416">
        <v>2016</v>
      </c>
      <c r="B3416">
        <v>26080</v>
      </c>
      <c r="C3416" t="s">
        <v>188</v>
      </c>
      <c r="D3416" s="1">
        <v>110000000</v>
      </c>
    </row>
    <row r="3417" spans="1:4" hidden="1" x14ac:dyDescent="0.25">
      <c r="A3417">
        <v>2017</v>
      </c>
      <c r="B3417">
        <v>26080</v>
      </c>
      <c r="C3417" t="s">
        <v>188</v>
      </c>
      <c r="D3417" s="1">
        <v>114839183</v>
      </c>
    </row>
    <row r="3418" spans="1:4" hidden="1" x14ac:dyDescent="0.25">
      <c r="A3418">
        <v>2018</v>
      </c>
      <c r="B3418">
        <v>26080</v>
      </c>
      <c r="C3418" t="s">
        <v>188</v>
      </c>
      <c r="D3418" s="1">
        <v>124250647</v>
      </c>
    </row>
    <row r="3419" spans="1:4" hidden="1" x14ac:dyDescent="0.25">
      <c r="A3419">
        <v>2019</v>
      </c>
      <c r="B3419">
        <v>26080</v>
      </c>
      <c r="C3419" t="s">
        <v>188</v>
      </c>
      <c r="D3419" s="1">
        <v>131103507</v>
      </c>
    </row>
    <row r="3420" spans="1:4" x14ac:dyDescent="0.25">
      <c r="A3420">
        <v>2020</v>
      </c>
      <c r="B3420">
        <v>26080</v>
      </c>
      <c r="C3420" t="s">
        <v>188</v>
      </c>
      <c r="D3420" s="1">
        <v>132246055</v>
      </c>
    </row>
    <row r="3421" spans="1:4" hidden="1" x14ac:dyDescent="0.25">
      <c r="A3421">
        <v>2021</v>
      </c>
      <c r="B3421">
        <v>26080</v>
      </c>
      <c r="C3421" t="s">
        <v>188</v>
      </c>
      <c r="D3421" s="1">
        <v>139091766</v>
      </c>
    </row>
    <row r="3422" spans="1:4" hidden="1" x14ac:dyDescent="0.25">
      <c r="A3422">
        <v>2004</v>
      </c>
      <c r="B3422">
        <v>26170</v>
      </c>
      <c r="C3422" t="s">
        <v>189</v>
      </c>
      <c r="D3422" s="1">
        <v>419799822</v>
      </c>
    </row>
    <row r="3423" spans="1:4" hidden="1" x14ac:dyDescent="0.25">
      <c r="A3423">
        <v>2005</v>
      </c>
      <c r="B3423">
        <v>26170</v>
      </c>
      <c r="C3423" t="s">
        <v>189</v>
      </c>
      <c r="D3423" s="1">
        <v>463342941</v>
      </c>
    </row>
    <row r="3424" spans="1:4" hidden="1" x14ac:dyDescent="0.25">
      <c r="A3424">
        <v>2006</v>
      </c>
      <c r="B3424">
        <v>26170</v>
      </c>
      <c r="C3424" t="s">
        <v>189</v>
      </c>
      <c r="D3424" s="1">
        <v>483908032</v>
      </c>
    </row>
    <row r="3425" spans="1:4" hidden="1" x14ac:dyDescent="0.25">
      <c r="A3425">
        <v>2007</v>
      </c>
      <c r="B3425">
        <v>26170</v>
      </c>
      <c r="C3425" t="s">
        <v>189</v>
      </c>
      <c r="D3425" s="1">
        <v>491752125</v>
      </c>
    </row>
    <row r="3426" spans="1:4" hidden="1" x14ac:dyDescent="0.25">
      <c r="A3426">
        <v>2008</v>
      </c>
      <c r="B3426">
        <v>26170</v>
      </c>
      <c r="C3426" t="s">
        <v>189</v>
      </c>
      <c r="D3426" s="1">
        <v>561258832</v>
      </c>
    </row>
    <row r="3427" spans="1:4" hidden="1" x14ac:dyDescent="0.25">
      <c r="A3427">
        <v>2009</v>
      </c>
      <c r="B3427">
        <v>26170</v>
      </c>
      <c r="C3427" t="s">
        <v>189</v>
      </c>
      <c r="D3427" s="1">
        <v>549335014</v>
      </c>
    </row>
    <row r="3428" spans="1:4" hidden="1" x14ac:dyDescent="0.25">
      <c r="A3428">
        <v>2010</v>
      </c>
      <c r="B3428">
        <v>26170</v>
      </c>
      <c r="C3428" t="s">
        <v>189</v>
      </c>
      <c r="D3428" s="1">
        <v>548911064</v>
      </c>
    </row>
    <row r="3429" spans="1:4" hidden="1" x14ac:dyDescent="0.25">
      <c r="A3429">
        <v>2011</v>
      </c>
      <c r="B3429">
        <v>26170</v>
      </c>
      <c r="C3429" t="s">
        <v>189</v>
      </c>
      <c r="D3429" s="1">
        <v>650764228</v>
      </c>
    </row>
    <row r="3430" spans="1:4" hidden="1" x14ac:dyDescent="0.25">
      <c r="A3430">
        <v>2012</v>
      </c>
      <c r="B3430">
        <v>26170</v>
      </c>
      <c r="C3430" t="s">
        <v>189</v>
      </c>
      <c r="D3430" s="1">
        <v>669000000</v>
      </c>
    </row>
    <row r="3431" spans="1:4" hidden="1" x14ac:dyDescent="0.25">
      <c r="A3431">
        <v>2013</v>
      </c>
      <c r="B3431">
        <v>26170</v>
      </c>
      <c r="C3431" t="s">
        <v>189</v>
      </c>
      <c r="D3431" s="1">
        <v>636000000</v>
      </c>
    </row>
    <row r="3432" spans="1:4" hidden="1" x14ac:dyDescent="0.25">
      <c r="A3432">
        <v>2014</v>
      </c>
      <c r="B3432">
        <v>26170</v>
      </c>
      <c r="C3432" t="s">
        <v>189</v>
      </c>
      <c r="D3432" s="1">
        <v>703000000</v>
      </c>
    </row>
    <row r="3433" spans="1:4" hidden="1" x14ac:dyDescent="0.25">
      <c r="A3433">
        <v>2015</v>
      </c>
      <c r="B3433">
        <v>26170</v>
      </c>
      <c r="C3433" t="s">
        <v>189</v>
      </c>
      <c r="D3433" s="1">
        <v>732000000</v>
      </c>
    </row>
    <row r="3434" spans="1:4" hidden="1" x14ac:dyDescent="0.25">
      <c r="A3434">
        <v>2016</v>
      </c>
      <c r="B3434">
        <v>26170</v>
      </c>
      <c r="C3434" t="s">
        <v>189</v>
      </c>
      <c r="D3434" s="1">
        <v>734000000</v>
      </c>
    </row>
    <row r="3435" spans="1:4" hidden="1" x14ac:dyDescent="0.25">
      <c r="A3435">
        <v>2017</v>
      </c>
      <c r="B3435">
        <v>26170</v>
      </c>
      <c r="C3435" t="s">
        <v>189</v>
      </c>
      <c r="D3435" s="1">
        <v>755730707</v>
      </c>
    </row>
    <row r="3436" spans="1:4" hidden="1" x14ac:dyDescent="0.25">
      <c r="A3436">
        <v>2018</v>
      </c>
      <c r="B3436">
        <v>26170</v>
      </c>
      <c r="C3436" t="s">
        <v>189</v>
      </c>
      <c r="D3436" s="1">
        <v>798178408</v>
      </c>
    </row>
    <row r="3437" spans="1:4" hidden="1" x14ac:dyDescent="0.25">
      <c r="A3437">
        <v>2019</v>
      </c>
      <c r="B3437">
        <v>26170</v>
      </c>
      <c r="C3437" t="s">
        <v>189</v>
      </c>
      <c r="D3437" s="1">
        <v>829415092</v>
      </c>
    </row>
    <row r="3438" spans="1:4" x14ac:dyDescent="0.25">
      <c r="A3438">
        <v>2020</v>
      </c>
      <c r="B3438">
        <v>26170</v>
      </c>
      <c r="C3438" t="s">
        <v>189</v>
      </c>
      <c r="D3438" s="1">
        <v>892794330</v>
      </c>
    </row>
    <row r="3439" spans="1:4" hidden="1" x14ac:dyDescent="0.25">
      <c r="A3439">
        <v>2021</v>
      </c>
      <c r="B3439">
        <v>26170</v>
      </c>
      <c r="C3439" t="s">
        <v>189</v>
      </c>
      <c r="D3439" s="1">
        <v>939933220</v>
      </c>
    </row>
    <row r="3440" spans="1:4" hidden="1" x14ac:dyDescent="0.25">
      <c r="A3440">
        <v>2004</v>
      </c>
      <c r="B3440">
        <v>26260</v>
      </c>
      <c r="C3440" t="s">
        <v>190</v>
      </c>
      <c r="D3440" s="1">
        <v>293009784</v>
      </c>
    </row>
    <row r="3441" spans="1:4" hidden="1" x14ac:dyDescent="0.25">
      <c r="A3441">
        <v>2005</v>
      </c>
      <c r="B3441">
        <v>26260</v>
      </c>
      <c r="C3441" t="s">
        <v>190</v>
      </c>
      <c r="D3441" s="1">
        <v>311591407</v>
      </c>
    </row>
    <row r="3442" spans="1:4" hidden="1" x14ac:dyDescent="0.25">
      <c r="A3442">
        <v>2006</v>
      </c>
      <c r="B3442">
        <v>26260</v>
      </c>
      <c r="C3442" t="s">
        <v>190</v>
      </c>
      <c r="D3442" s="1">
        <v>310599444</v>
      </c>
    </row>
    <row r="3443" spans="1:4" hidden="1" x14ac:dyDescent="0.25">
      <c r="A3443">
        <v>2007</v>
      </c>
      <c r="B3443">
        <v>26260</v>
      </c>
      <c r="C3443" t="s">
        <v>190</v>
      </c>
      <c r="D3443" s="1">
        <v>328927751</v>
      </c>
    </row>
    <row r="3444" spans="1:4" hidden="1" x14ac:dyDescent="0.25">
      <c r="A3444">
        <v>2008</v>
      </c>
      <c r="B3444">
        <v>26260</v>
      </c>
      <c r="C3444" t="s">
        <v>190</v>
      </c>
      <c r="D3444" s="1">
        <v>360366034</v>
      </c>
    </row>
    <row r="3445" spans="1:4" hidden="1" x14ac:dyDescent="0.25">
      <c r="A3445">
        <v>2009</v>
      </c>
      <c r="B3445">
        <v>26260</v>
      </c>
      <c r="C3445" t="s">
        <v>190</v>
      </c>
      <c r="D3445" s="1">
        <v>364183712</v>
      </c>
    </row>
    <row r="3446" spans="1:4" hidden="1" x14ac:dyDescent="0.25">
      <c r="A3446">
        <v>2010</v>
      </c>
      <c r="B3446">
        <v>26260</v>
      </c>
      <c r="C3446" t="s">
        <v>190</v>
      </c>
      <c r="D3446" s="1">
        <v>354074968</v>
      </c>
    </row>
    <row r="3447" spans="1:4" hidden="1" x14ac:dyDescent="0.25">
      <c r="A3447">
        <v>2011</v>
      </c>
      <c r="B3447">
        <v>26260</v>
      </c>
      <c r="C3447" t="s">
        <v>190</v>
      </c>
      <c r="D3447" s="1">
        <v>424002326</v>
      </c>
    </row>
    <row r="3448" spans="1:4" hidden="1" x14ac:dyDescent="0.25">
      <c r="A3448">
        <v>2012</v>
      </c>
      <c r="B3448">
        <v>26260</v>
      </c>
      <c r="C3448" t="s">
        <v>190</v>
      </c>
      <c r="D3448" s="1">
        <v>427000000</v>
      </c>
    </row>
    <row r="3449" spans="1:4" hidden="1" x14ac:dyDescent="0.25">
      <c r="A3449">
        <v>2013</v>
      </c>
      <c r="B3449">
        <v>26260</v>
      </c>
      <c r="C3449" t="s">
        <v>190</v>
      </c>
      <c r="D3449" s="1">
        <v>390000000</v>
      </c>
    </row>
    <row r="3450" spans="1:4" hidden="1" x14ac:dyDescent="0.25">
      <c r="A3450">
        <v>2014</v>
      </c>
      <c r="B3450">
        <v>26260</v>
      </c>
      <c r="C3450" t="s">
        <v>190</v>
      </c>
      <c r="D3450" s="1">
        <v>409000000</v>
      </c>
    </row>
    <row r="3451" spans="1:4" hidden="1" x14ac:dyDescent="0.25">
      <c r="A3451">
        <v>2015</v>
      </c>
      <c r="B3451">
        <v>26260</v>
      </c>
      <c r="C3451" t="s">
        <v>190</v>
      </c>
      <c r="D3451" s="1">
        <v>432000000</v>
      </c>
    </row>
    <row r="3452" spans="1:4" hidden="1" x14ac:dyDescent="0.25">
      <c r="A3452">
        <v>2016</v>
      </c>
      <c r="B3452">
        <v>26260</v>
      </c>
      <c r="C3452" t="s">
        <v>190</v>
      </c>
      <c r="D3452" s="1">
        <v>446000000</v>
      </c>
    </row>
    <row r="3453" spans="1:4" hidden="1" x14ac:dyDescent="0.25">
      <c r="A3453">
        <v>2017</v>
      </c>
      <c r="B3453">
        <v>26260</v>
      </c>
      <c r="C3453" t="s">
        <v>190</v>
      </c>
      <c r="D3453" s="1">
        <v>457786071</v>
      </c>
    </row>
    <row r="3454" spans="1:4" hidden="1" x14ac:dyDescent="0.25">
      <c r="A3454">
        <v>2018</v>
      </c>
      <c r="B3454">
        <v>26260</v>
      </c>
      <c r="C3454" t="s">
        <v>190</v>
      </c>
      <c r="D3454" s="1">
        <v>503118381</v>
      </c>
    </row>
    <row r="3455" spans="1:4" hidden="1" x14ac:dyDescent="0.25">
      <c r="A3455">
        <v>2019</v>
      </c>
      <c r="B3455">
        <v>26260</v>
      </c>
      <c r="C3455" t="s">
        <v>190</v>
      </c>
      <c r="D3455" s="1">
        <v>496465847</v>
      </c>
    </row>
    <row r="3456" spans="1:4" x14ac:dyDescent="0.25">
      <c r="A3456">
        <v>2020</v>
      </c>
      <c r="B3456">
        <v>26260</v>
      </c>
      <c r="C3456" t="s">
        <v>190</v>
      </c>
      <c r="D3456" s="1">
        <v>503045707</v>
      </c>
    </row>
    <row r="3457" spans="1:4" hidden="1" x14ac:dyDescent="0.25">
      <c r="A3457">
        <v>2021</v>
      </c>
      <c r="B3457">
        <v>26260</v>
      </c>
      <c r="C3457" t="s">
        <v>190</v>
      </c>
      <c r="D3457" s="1">
        <v>536877420</v>
      </c>
    </row>
    <row r="3458" spans="1:4" hidden="1" x14ac:dyDescent="0.25">
      <c r="A3458">
        <v>2004</v>
      </c>
      <c r="B3458">
        <v>26350</v>
      </c>
      <c r="C3458" t="s">
        <v>191</v>
      </c>
      <c r="D3458" s="1">
        <v>3716467542</v>
      </c>
    </row>
    <row r="3459" spans="1:4" hidden="1" x14ac:dyDescent="0.25">
      <c r="A3459">
        <v>2005</v>
      </c>
      <c r="B3459">
        <v>26350</v>
      </c>
      <c r="C3459" t="s">
        <v>191</v>
      </c>
      <c r="D3459" s="1">
        <v>4037939448</v>
      </c>
    </row>
    <row r="3460" spans="1:4" hidden="1" x14ac:dyDescent="0.25">
      <c r="A3460">
        <v>2006</v>
      </c>
      <c r="B3460">
        <v>26350</v>
      </c>
      <c r="C3460" t="s">
        <v>191</v>
      </c>
      <c r="D3460" s="1">
        <v>4410413838</v>
      </c>
    </row>
    <row r="3461" spans="1:4" hidden="1" x14ac:dyDescent="0.25">
      <c r="A3461">
        <v>2007</v>
      </c>
      <c r="B3461">
        <v>26350</v>
      </c>
      <c r="C3461" t="s">
        <v>191</v>
      </c>
      <c r="D3461" s="1">
        <v>4931405904</v>
      </c>
    </row>
    <row r="3462" spans="1:4" hidden="1" x14ac:dyDescent="0.25">
      <c r="A3462">
        <v>2008</v>
      </c>
      <c r="B3462">
        <v>26350</v>
      </c>
      <c r="C3462" t="s">
        <v>191</v>
      </c>
      <c r="D3462" s="1">
        <v>5202038140</v>
      </c>
    </row>
    <row r="3463" spans="1:4" hidden="1" x14ac:dyDescent="0.25">
      <c r="A3463">
        <v>2009</v>
      </c>
      <c r="B3463">
        <v>26350</v>
      </c>
      <c r="C3463" t="s">
        <v>191</v>
      </c>
      <c r="D3463" s="1">
        <v>5191234972</v>
      </c>
    </row>
    <row r="3464" spans="1:4" hidden="1" x14ac:dyDescent="0.25">
      <c r="A3464">
        <v>2010</v>
      </c>
      <c r="B3464">
        <v>26350</v>
      </c>
      <c r="C3464" t="s">
        <v>191</v>
      </c>
      <c r="D3464" s="1">
        <v>5292209200</v>
      </c>
    </row>
    <row r="3465" spans="1:4" hidden="1" x14ac:dyDescent="0.25">
      <c r="A3465">
        <v>2011</v>
      </c>
      <c r="B3465">
        <v>26350</v>
      </c>
      <c r="C3465" t="s">
        <v>191</v>
      </c>
      <c r="D3465" s="1">
        <v>6023389303</v>
      </c>
    </row>
    <row r="3466" spans="1:4" hidden="1" x14ac:dyDescent="0.25">
      <c r="A3466">
        <v>2012</v>
      </c>
      <c r="B3466">
        <v>26350</v>
      </c>
      <c r="C3466" t="s">
        <v>191</v>
      </c>
      <c r="D3466" s="1">
        <v>5950000000</v>
      </c>
    </row>
    <row r="3467" spans="1:4" hidden="1" x14ac:dyDescent="0.25">
      <c r="A3467">
        <v>2013</v>
      </c>
      <c r="B3467">
        <v>26350</v>
      </c>
      <c r="C3467" t="s">
        <v>191</v>
      </c>
      <c r="D3467" s="1">
        <v>6190000000</v>
      </c>
    </row>
    <row r="3468" spans="1:4" hidden="1" x14ac:dyDescent="0.25">
      <c r="A3468">
        <v>2014</v>
      </c>
      <c r="B3468">
        <v>26350</v>
      </c>
      <c r="C3468" t="s">
        <v>191</v>
      </c>
      <c r="D3468" s="1">
        <v>6780000000</v>
      </c>
    </row>
    <row r="3469" spans="1:4" hidden="1" x14ac:dyDescent="0.25">
      <c r="A3469">
        <v>2015</v>
      </c>
      <c r="B3469">
        <v>26350</v>
      </c>
      <c r="C3469" t="s">
        <v>191</v>
      </c>
      <c r="D3469" s="1">
        <v>7230000000</v>
      </c>
    </row>
    <row r="3470" spans="1:4" hidden="1" x14ac:dyDescent="0.25">
      <c r="A3470">
        <v>2016</v>
      </c>
      <c r="B3470">
        <v>26350</v>
      </c>
      <c r="C3470" t="s">
        <v>191</v>
      </c>
      <c r="D3470" s="1">
        <v>7410000000</v>
      </c>
    </row>
    <row r="3471" spans="1:4" hidden="1" x14ac:dyDescent="0.25">
      <c r="A3471">
        <v>2017</v>
      </c>
      <c r="B3471">
        <v>26350</v>
      </c>
      <c r="C3471" t="s">
        <v>191</v>
      </c>
      <c r="D3471" s="1">
        <v>7799215151</v>
      </c>
    </row>
    <row r="3472" spans="1:4" hidden="1" x14ac:dyDescent="0.25">
      <c r="A3472">
        <v>2018</v>
      </c>
      <c r="B3472">
        <v>26350</v>
      </c>
      <c r="C3472" t="s">
        <v>191</v>
      </c>
      <c r="D3472" s="1">
        <v>8289484712</v>
      </c>
    </row>
    <row r="3473" spans="1:4" hidden="1" x14ac:dyDescent="0.25">
      <c r="A3473">
        <v>2019</v>
      </c>
      <c r="B3473">
        <v>26350</v>
      </c>
      <c r="C3473" t="s">
        <v>191</v>
      </c>
      <c r="D3473" s="1">
        <v>8690077872</v>
      </c>
    </row>
    <row r="3474" spans="1:4" x14ac:dyDescent="0.25">
      <c r="A3474">
        <v>2020</v>
      </c>
      <c r="B3474">
        <v>26350</v>
      </c>
      <c r="C3474" t="s">
        <v>191</v>
      </c>
      <c r="D3474" s="1">
        <v>8626167441</v>
      </c>
    </row>
    <row r="3475" spans="1:4" hidden="1" x14ac:dyDescent="0.25">
      <c r="A3475">
        <v>2021</v>
      </c>
      <c r="B3475">
        <v>26350</v>
      </c>
      <c r="C3475" t="s">
        <v>191</v>
      </c>
      <c r="D3475" s="1">
        <v>8907810926</v>
      </c>
    </row>
    <row r="3476" spans="1:4" hidden="1" x14ac:dyDescent="0.25">
      <c r="A3476">
        <v>2004</v>
      </c>
      <c r="B3476">
        <v>26430</v>
      </c>
      <c r="C3476" t="s">
        <v>192</v>
      </c>
      <c r="D3476" s="1">
        <v>139855252</v>
      </c>
    </row>
    <row r="3477" spans="1:4" hidden="1" x14ac:dyDescent="0.25">
      <c r="A3477">
        <v>2005</v>
      </c>
      <c r="B3477">
        <v>26430</v>
      </c>
      <c r="C3477" t="s">
        <v>192</v>
      </c>
      <c r="D3477" s="1">
        <v>148320024</v>
      </c>
    </row>
    <row r="3478" spans="1:4" hidden="1" x14ac:dyDescent="0.25">
      <c r="A3478">
        <v>2006</v>
      </c>
      <c r="B3478">
        <v>26430</v>
      </c>
      <c r="C3478" t="s">
        <v>192</v>
      </c>
      <c r="D3478" s="1">
        <v>158346070</v>
      </c>
    </row>
    <row r="3479" spans="1:4" hidden="1" x14ac:dyDescent="0.25">
      <c r="A3479">
        <v>2007</v>
      </c>
      <c r="B3479">
        <v>26430</v>
      </c>
      <c r="C3479" t="s">
        <v>192</v>
      </c>
      <c r="D3479" s="1">
        <v>159478766</v>
      </c>
    </row>
    <row r="3480" spans="1:4" hidden="1" x14ac:dyDescent="0.25">
      <c r="A3480">
        <v>2008</v>
      </c>
      <c r="B3480">
        <v>26430</v>
      </c>
      <c r="C3480" t="s">
        <v>192</v>
      </c>
      <c r="D3480" s="1">
        <v>174535102</v>
      </c>
    </row>
    <row r="3481" spans="1:4" hidden="1" x14ac:dyDescent="0.25">
      <c r="A3481">
        <v>2009</v>
      </c>
      <c r="B3481">
        <v>26430</v>
      </c>
      <c r="C3481" t="s">
        <v>192</v>
      </c>
      <c r="D3481" s="1">
        <v>174977392</v>
      </c>
    </row>
    <row r="3482" spans="1:4" hidden="1" x14ac:dyDescent="0.25">
      <c r="A3482">
        <v>2010</v>
      </c>
      <c r="B3482">
        <v>26430</v>
      </c>
      <c r="C3482" t="s">
        <v>192</v>
      </c>
      <c r="D3482" s="1">
        <v>182305802</v>
      </c>
    </row>
    <row r="3483" spans="1:4" hidden="1" x14ac:dyDescent="0.25">
      <c r="A3483">
        <v>2011</v>
      </c>
      <c r="B3483">
        <v>26430</v>
      </c>
      <c r="C3483" t="s">
        <v>192</v>
      </c>
      <c r="D3483" s="1">
        <v>202866243</v>
      </c>
    </row>
    <row r="3484" spans="1:4" hidden="1" x14ac:dyDescent="0.25">
      <c r="A3484">
        <v>2012</v>
      </c>
      <c r="B3484">
        <v>26430</v>
      </c>
      <c r="C3484" t="s">
        <v>192</v>
      </c>
      <c r="D3484" s="1">
        <v>212000000</v>
      </c>
    </row>
    <row r="3485" spans="1:4" hidden="1" x14ac:dyDescent="0.25">
      <c r="A3485">
        <v>2013</v>
      </c>
      <c r="B3485">
        <v>26430</v>
      </c>
      <c r="C3485" t="s">
        <v>192</v>
      </c>
      <c r="D3485" s="1">
        <v>215000000</v>
      </c>
    </row>
    <row r="3486" spans="1:4" hidden="1" x14ac:dyDescent="0.25">
      <c r="A3486">
        <v>2014</v>
      </c>
      <c r="B3486">
        <v>26430</v>
      </c>
      <c r="C3486" t="s">
        <v>192</v>
      </c>
      <c r="D3486" s="1">
        <v>231000000</v>
      </c>
    </row>
    <row r="3487" spans="1:4" hidden="1" x14ac:dyDescent="0.25">
      <c r="A3487">
        <v>2015</v>
      </c>
      <c r="B3487">
        <v>26430</v>
      </c>
      <c r="C3487" t="s">
        <v>192</v>
      </c>
      <c r="D3487" s="1">
        <v>247000000</v>
      </c>
    </row>
    <row r="3488" spans="1:4" hidden="1" x14ac:dyDescent="0.25">
      <c r="A3488">
        <v>2016</v>
      </c>
      <c r="B3488">
        <v>26430</v>
      </c>
      <c r="C3488" t="s">
        <v>192</v>
      </c>
      <c r="D3488" s="1">
        <v>248000000</v>
      </c>
    </row>
    <row r="3489" spans="1:4" hidden="1" x14ac:dyDescent="0.25">
      <c r="A3489">
        <v>2017</v>
      </c>
      <c r="B3489">
        <v>26430</v>
      </c>
      <c r="C3489" t="s">
        <v>192</v>
      </c>
      <c r="D3489" s="1">
        <v>273283762</v>
      </c>
    </row>
    <row r="3490" spans="1:4" hidden="1" x14ac:dyDescent="0.25">
      <c r="A3490">
        <v>2018</v>
      </c>
      <c r="B3490">
        <v>26430</v>
      </c>
      <c r="C3490" t="s">
        <v>192</v>
      </c>
      <c r="D3490" s="1">
        <v>291416013</v>
      </c>
    </row>
    <row r="3491" spans="1:4" hidden="1" x14ac:dyDescent="0.25">
      <c r="A3491">
        <v>2019</v>
      </c>
      <c r="B3491">
        <v>26430</v>
      </c>
      <c r="C3491" t="s">
        <v>192</v>
      </c>
      <c r="D3491" s="1">
        <v>302171541</v>
      </c>
    </row>
    <row r="3492" spans="1:4" x14ac:dyDescent="0.25">
      <c r="A3492">
        <v>2020</v>
      </c>
      <c r="B3492">
        <v>26430</v>
      </c>
      <c r="C3492" t="s">
        <v>192</v>
      </c>
      <c r="D3492" s="1">
        <v>308039971</v>
      </c>
    </row>
    <row r="3493" spans="1:4" hidden="1" x14ac:dyDescent="0.25">
      <c r="A3493">
        <v>2021</v>
      </c>
      <c r="B3493">
        <v>26430</v>
      </c>
      <c r="C3493" t="s">
        <v>192</v>
      </c>
      <c r="D3493" s="1">
        <v>332124550</v>
      </c>
    </row>
    <row r="3494" spans="1:4" hidden="1" x14ac:dyDescent="0.25">
      <c r="A3494">
        <v>2004</v>
      </c>
      <c r="B3494">
        <v>26490</v>
      </c>
      <c r="C3494" t="s">
        <v>193</v>
      </c>
      <c r="D3494" s="1">
        <v>426311908</v>
      </c>
    </row>
    <row r="3495" spans="1:4" hidden="1" x14ac:dyDescent="0.25">
      <c r="A3495">
        <v>2005</v>
      </c>
      <c r="B3495">
        <v>26490</v>
      </c>
      <c r="C3495" t="s">
        <v>193</v>
      </c>
      <c r="D3495" s="1">
        <v>470814057</v>
      </c>
    </row>
    <row r="3496" spans="1:4" hidden="1" x14ac:dyDescent="0.25">
      <c r="A3496">
        <v>2006</v>
      </c>
      <c r="B3496">
        <v>26490</v>
      </c>
      <c r="C3496" t="s">
        <v>193</v>
      </c>
      <c r="D3496" s="1">
        <v>591751169</v>
      </c>
    </row>
    <row r="3497" spans="1:4" hidden="1" x14ac:dyDescent="0.25">
      <c r="A3497">
        <v>2007</v>
      </c>
      <c r="B3497">
        <v>26490</v>
      </c>
      <c r="C3497" t="s">
        <v>193</v>
      </c>
      <c r="D3497" s="1">
        <v>654944712</v>
      </c>
    </row>
    <row r="3498" spans="1:4" hidden="1" x14ac:dyDescent="0.25">
      <c r="A3498">
        <v>2008</v>
      </c>
      <c r="B3498">
        <v>26490</v>
      </c>
      <c r="C3498" t="s">
        <v>193</v>
      </c>
      <c r="D3498" s="1">
        <v>715272286</v>
      </c>
    </row>
    <row r="3499" spans="1:4" hidden="1" x14ac:dyDescent="0.25">
      <c r="A3499">
        <v>2009</v>
      </c>
      <c r="B3499">
        <v>26490</v>
      </c>
      <c r="C3499" t="s">
        <v>193</v>
      </c>
      <c r="D3499" s="1">
        <v>749608044</v>
      </c>
    </row>
    <row r="3500" spans="1:4" hidden="1" x14ac:dyDescent="0.25">
      <c r="A3500">
        <v>2010</v>
      </c>
      <c r="B3500">
        <v>26490</v>
      </c>
      <c r="C3500" t="s">
        <v>193</v>
      </c>
      <c r="D3500" s="1">
        <v>820591412</v>
      </c>
    </row>
    <row r="3501" spans="1:4" hidden="1" x14ac:dyDescent="0.25">
      <c r="A3501">
        <v>2011</v>
      </c>
      <c r="B3501">
        <v>26490</v>
      </c>
      <c r="C3501" t="s">
        <v>193</v>
      </c>
      <c r="D3501" s="1">
        <v>954370020</v>
      </c>
    </row>
    <row r="3502" spans="1:4" hidden="1" x14ac:dyDescent="0.25">
      <c r="A3502">
        <v>2012</v>
      </c>
      <c r="B3502">
        <v>26490</v>
      </c>
      <c r="C3502" t="s">
        <v>193</v>
      </c>
      <c r="D3502" s="1">
        <v>867000000</v>
      </c>
    </row>
    <row r="3503" spans="1:4" hidden="1" x14ac:dyDescent="0.25">
      <c r="A3503">
        <v>2013</v>
      </c>
      <c r="B3503">
        <v>26490</v>
      </c>
      <c r="C3503" t="s">
        <v>193</v>
      </c>
      <c r="D3503" s="1">
        <v>908000000</v>
      </c>
    </row>
    <row r="3504" spans="1:4" hidden="1" x14ac:dyDescent="0.25">
      <c r="A3504">
        <v>2014</v>
      </c>
      <c r="B3504">
        <v>26490</v>
      </c>
      <c r="C3504" t="s">
        <v>193</v>
      </c>
      <c r="D3504" s="1">
        <v>975000000</v>
      </c>
    </row>
    <row r="3505" spans="1:4" hidden="1" x14ac:dyDescent="0.25">
      <c r="A3505">
        <v>2015</v>
      </c>
      <c r="B3505">
        <v>26490</v>
      </c>
      <c r="C3505" t="s">
        <v>193</v>
      </c>
      <c r="D3505" s="1">
        <v>1060000000</v>
      </c>
    </row>
    <row r="3506" spans="1:4" hidden="1" x14ac:dyDescent="0.25">
      <c r="A3506">
        <v>2016</v>
      </c>
      <c r="B3506">
        <v>26490</v>
      </c>
      <c r="C3506" t="s">
        <v>193</v>
      </c>
      <c r="D3506" s="1">
        <v>1090000000</v>
      </c>
    </row>
    <row r="3507" spans="1:4" hidden="1" x14ac:dyDescent="0.25">
      <c r="A3507">
        <v>2017</v>
      </c>
      <c r="B3507">
        <v>26490</v>
      </c>
      <c r="C3507" t="s">
        <v>193</v>
      </c>
      <c r="D3507" s="1">
        <v>1186173036</v>
      </c>
    </row>
    <row r="3508" spans="1:4" hidden="1" x14ac:dyDescent="0.25">
      <c r="A3508">
        <v>2018</v>
      </c>
      <c r="B3508">
        <v>26490</v>
      </c>
      <c r="C3508" t="s">
        <v>193</v>
      </c>
      <c r="D3508" s="1">
        <v>1293817302</v>
      </c>
    </row>
    <row r="3509" spans="1:4" hidden="1" x14ac:dyDescent="0.25">
      <c r="A3509">
        <v>2019</v>
      </c>
      <c r="B3509">
        <v>26490</v>
      </c>
      <c r="C3509" t="s">
        <v>193</v>
      </c>
      <c r="D3509" s="1">
        <v>1413777934</v>
      </c>
    </row>
    <row r="3510" spans="1:4" x14ac:dyDescent="0.25">
      <c r="A3510">
        <v>2020</v>
      </c>
      <c r="B3510">
        <v>26490</v>
      </c>
      <c r="C3510" t="s">
        <v>193</v>
      </c>
      <c r="D3510" s="1">
        <v>1550430655</v>
      </c>
    </row>
    <row r="3511" spans="1:4" hidden="1" x14ac:dyDescent="0.25">
      <c r="A3511">
        <v>2021</v>
      </c>
      <c r="B3511">
        <v>26490</v>
      </c>
      <c r="C3511" t="s">
        <v>193</v>
      </c>
      <c r="D3511" s="1">
        <v>1695885835</v>
      </c>
    </row>
    <row r="3512" spans="1:4" hidden="1" x14ac:dyDescent="0.25">
      <c r="A3512">
        <v>2004</v>
      </c>
      <c r="B3512">
        <v>26610</v>
      </c>
      <c r="C3512" t="s">
        <v>194</v>
      </c>
      <c r="D3512" s="1">
        <v>317881902</v>
      </c>
    </row>
    <row r="3513" spans="1:4" hidden="1" x14ac:dyDescent="0.25">
      <c r="A3513">
        <v>2005</v>
      </c>
      <c r="B3513">
        <v>26610</v>
      </c>
      <c r="C3513" t="s">
        <v>194</v>
      </c>
      <c r="D3513" s="1">
        <v>331858695</v>
      </c>
    </row>
    <row r="3514" spans="1:4" hidden="1" x14ac:dyDescent="0.25">
      <c r="A3514">
        <v>2006</v>
      </c>
      <c r="B3514">
        <v>26610</v>
      </c>
      <c r="C3514" t="s">
        <v>194</v>
      </c>
      <c r="D3514" s="1">
        <v>369411611</v>
      </c>
    </row>
    <row r="3515" spans="1:4" hidden="1" x14ac:dyDescent="0.25">
      <c r="A3515">
        <v>2007</v>
      </c>
      <c r="B3515">
        <v>26610</v>
      </c>
      <c r="C3515" t="s">
        <v>194</v>
      </c>
      <c r="D3515" s="1">
        <v>412780512</v>
      </c>
    </row>
    <row r="3516" spans="1:4" hidden="1" x14ac:dyDescent="0.25">
      <c r="A3516">
        <v>2008</v>
      </c>
      <c r="B3516">
        <v>26610</v>
      </c>
      <c r="C3516" t="s">
        <v>194</v>
      </c>
      <c r="D3516" s="1">
        <v>443715724</v>
      </c>
    </row>
    <row r="3517" spans="1:4" hidden="1" x14ac:dyDescent="0.25">
      <c r="A3517">
        <v>2009</v>
      </c>
      <c r="B3517">
        <v>26610</v>
      </c>
      <c r="C3517" t="s">
        <v>194</v>
      </c>
      <c r="D3517" s="1">
        <v>424555105</v>
      </c>
    </row>
    <row r="3518" spans="1:4" hidden="1" x14ac:dyDescent="0.25">
      <c r="A3518">
        <v>2010</v>
      </c>
      <c r="B3518">
        <v>26610</v>
      </c>
      <c r="C3518" t="s">
        <v>194</v>
      </c>
      <c r="D3518" s="1">
        <v>419148145</v>
      </c>
    </row>
    <row r="3519" spans="1:4" hidden="1" x14ac:dyDescent="0.25">
      <c r="A3519">
        <v>2011</v>
      </c>
      <c r="B3519">
        <v>26610</v>
      </c>
      <c r="C3519" t="s">
        <v>194</v>
      </c>
      <c r="D3519" s="1">
        <v>471424677</v>
      </c>
    </row>
    <row r="3520" spans="1:4" hidden="1" x14ac:dyDescent="0.25">
      <c r="A3520">
        <v>2012</v>
      </c>
      <c r="B3520">
        <v>26610</v>
      </c>
      <c r="C3520" t="s">
        <v>194</v>
      </c>
      <c r="D3520" s="1">
        <v>493000000</v>
      </c>
    </row>
    <row r="3521" spans="1:4" hidden="1" x14ac:dyDescent="0.25">
      <c r="A3521">
        <v>2013</v>
      </c>
      <c r="B3521">
        <v>26610</v>
      </c>
      <c r="C3521" t="s">
        <v>194</v>
      </c>
      <c r="D3521" s="1">
        <v>511000000</v>
      </c>
    </row>
    <row r="3522" spans="1:4" hidden="1" x14ac:dyDescent="0.25">
      <c r="A3522">
        <v>2014</v>
      </c>
      <c r="B3522">
        <v>26610</v>
      </c>
      <c r="C3522" t="s">
        <v>194</v>
      </c>
      <c r="D3522" s="1">
        <v>523000000</v>
      </c>
    </row>
    <row r="3523" spans="1:4" hidden="1" x14ac:dyDescent="0.25">
      <c r="A3523">
        <v>2015</v>
      </c>
      <c r="B3523">
        <v>26610</v>
      </c>
      <c r="C3523" t="s">
        <v>194</v>
      </c>
      <c r="D3523" s="1">
        <v>529000000</v>
      </c>
    </row>
    <row r="3524" spans="1:4" hidden="1" x14ac:dyDescent="0.25">
      <c r="A3524">
        <v>2016</v>
      </c>
      <c r="B3524">
        <v>26610</v>
      </c>
      <c r="C3524" t="s">
        <v>194</v>
      </c>
      <c r="D3524" s="1">
        <v>532000000</v>
      </c>
    </row>
    <row r="3525" spans="1:4" hidden="1" x14ac:dyDescent="0.25">
      <c r="A3525">
        <v>2017</v>
      </c>
      <c r="B3525">
        <v>26610</v>
      </c>
      <c r="C3525" t="s">
        <v>194</v>
      </c>
      <c r="D3525" s="1">
        <v>567632981</v>
      </c>
    </row>
    <row r="3526" spans="1:4" hidden="1" x14ac:dyDescent="0.25">
      <c r="A3526">
        <v>2018</v>
      </c>
      <c r="B3526">
        <v>26610</v>
      </c>
      <c r="C3526" t="s">
        <v>194</v>
      </c>
      <c r="D3526" s="1">
        <v>623535113</v>
      </c>
    </row>
    <row r="3527" spans="1:4" hidden="1" x14ac:dyDescent="0.25">
      <c r="A3527">
        <v>2019</v>
      </c>
      <c r="B3527">
        <v>26610</v>
      </c>
      <c r="C3527" t="s">
        <v>194</v>
      </c>
      <c r="D3527" s="1">
        <v>640120746</v>
      </c>
    </row>
    <row r="3528" spans="1:4" x14ac:dyDescent="0.25">
      <c r="A3528">
        <v>2020</v>
      </c>
      <c r="B3528">
        <v>26610</v>
      </c>
      <c r="C3528" t="s">
        <v>194</v>
      </c>
      <c r="D3528" s="1">
        <v>664061925</v>
      </c>
    </row>
    <row r="3529" spans="1:4" hidden="1" x14ac:dyDescent="0.25">
      <c r="A3529">
        <v>2021</v>
      </c>
      <c r="B3529">
        <v>26610</v>
      </c>
      <c r="C3529" t="s">
        <v>194</v>
      </c>
      <c r="D3529" s="1">
        <v>693238239</v>
      </c>
    </row>
    <row r="3530" spans="1:4" hidden="1" x14ac:dyDescent="0.25">
      <c r="A3530">
        <v>2004</v>
      </c>
      <c r="B3530">
        <v>26670</v>
      </c>
      <c r="C3530" t="s">
        <v>195</v>
      </c>
      <c r="D3530" s="1">
        <v>87202360</v>
      </c>
    </row>
    <row r="3531" spans="1:4" hidden="1" x14ac:dyDescent="0.25">
      <c r="A3531">
        <v>2005</v>
      </c>
      <c r="B3531">
        <v>26670</v>
      </c>
      <c r="C3531" t="s">
        <v>195</v>
      </c>
      <c r="D3531" s="1">
        <v>103876096</v>
      </c>
    </row>
    <row r="3532" spans="1:4" hidden="1" x14ac:dyDescent="0.25">
      <c r="A3532">
        <v>2006</v>
      </c>
      <c r="B3532">
        <v>26670</v>
      </c>
      <c r="C3532" t="s">
        <v>195</v>
      </c>
      <c r="D3532" s="1">
        <v>103509033</v>
      </c>
    </row>
    <row r="3533" spans="1:4" hidden="1" x14ac:dyDescent="0.25">
      <c r="A3533">
        <v>2007</v>
      </c>
      <c r="B3533">
        <v>26670</v>
      </c>
      <c r="C3533" t="s">
        <v>195</v>
      </c>
      <c r="D3533" s="1">
        <v>101419409</v>
      </c>
    </row>
    <row r="3534" spans="1:4" hidden="1" x14ac:dyDescent="0.25">
      <c r="A3534">
        <v>2008</v>
      </c>
      <c r="B3534">
        <v>26670</v>
      </c>
      <c r="C3534" t="s">
        <v>195</v>
      </c>
      <c r="D3534" s="1">
        <v>118968513</v>
      </c>
    </row>
    <row r="3535" spans="1:4" hidden="1" x14ac:dyDescent="0.25">
      <c r="A3535">
        <v>2009</v>
      </c>
      <c r="B3535">
        <v>26670</v>
      </c>
      <c r="C3535" t="s">
        <v>195</v>
      </c>
      <c r="D3535" s="1">
        <v>116428554</v>
      </c>
    </row>
    <row r="3536" spans="1:4" hidden="1" x14ac:dyDescent="0.25">
      <c r="A3536">
        <v>2010</v>
      </c>
      <c r="B3536">
        <v>26670</v>
      </c>
      <c r="C3536" t="s">
        <v>195</v>
      </c>
      <c r="D3536" s="1">
        <v>115815937</v>
      </c>
    </row>
    <row r="3537" spans="1:4" hidden="1" x14ac:dyDescent="0.25">
      <c r="A3537">
        <v>2011</v>
      </c>
      <c r="B3537">
        <v>26670</v>
      </c>
      <c r="C3537" t="s">
        <v>195</v>
      </c>
      <c r="D3537" s="1">
        <v>135059108</v>
      </c>
    </row>
    <row r="3538" spans="1:4" hidden="1" x14ac:dyDescent="0.25">
      <c r="A3538">
        <v>2012</v>
      </c>
      <c r="B3538">
        <v>26670</v>
      </c>
      <c r="C3538" t="s">
        <v>195</v>
      </c>
      <c r="D3538" s="1">
        <v>146000000</v>
      </c>
    </row>
    <row r="3539" spans="1:4" hidden="1" x14ac:dyDescent="0.25">
      <c r="A3539">
        <v>2013</v>
      </c>
      <c r="B3539">
        <v>26670</v>
      </c>
      <c r="C3539" t="s">
        <v>195</v>
      </c>
      <c r="D3539" s="1">
        <v>143000000</v>
      </c>
    </row>
    <row r="3540" spans="1:4" hidden="1" x14ac:dyDescent="0.25">
      <c r="A3540">
        <v>2014</v>
      </c>
      <c r="B3540">
        <v>26670</v>
      </c>
      <c r="C3540" t="s">
        <v>195</v>
      </c>
      <c r="D3540" s="1">
        <v>155000000</v>
      </c>
    </row>
    <row r="3541" spans="1:4" hidden="1" x14ac:dyDescent="0.25">
      <c r="A3541">
        <v>2015</v>
      </c>
      <c r="B3541">
        <v>26670</v>
      </c>
      <c r="C3541" t="s">
        <v>195</v>
      </c>
      <c r="D3541" s="1">
        <v>164000000</v>
      </c>
    </row>
    <row r="3542" spans="1:4" hidden="1" x14ac:dyDescent="0.25">
      <c r="A3542">
        <v>2016</v>
      </c>
      <c r="B3542">
        <v>26670</v>
      </c>
      <c r="C3542" t="s">
        <v>195</v>
      </c>
      <c r="D3542" s="1">
        <v>169000000</v>
      </c>
    </row>
    <row r="3543" spans="1:4" hidden="1" x14ac:dyDescent="0.25">
      <c r="A3543">
        <v>2017</v>
      </c>
      <c r="B3543">
        <v>26670</v>
      </c>
      <c r="C3543" t="s">
        <v>195</v>
      </c>
      <c r="D3543" s="1">
        <v>164131041</v>
      </c>
    </row>
    <row r="3544" spans="1:4" hidden="1" x14ac:dyDescent="0.25">
      <c r="A3544">
        <v>2018</v>
      </c>
      <c r="B3544">
        <v>26670</v>
      </c>
      <c r="C3544" t="s">
        <v>195</v>
      </c>
      <c r="D3544" s="1">
        <v>173504858</v>
      </c>
    </row>
    <row r="3545" spans="1:4" hidden="1" x14ac:dyDescent="0.25">
      <c r="A3545">
        <v>2019</v>
      </c>
      <c r="B3545">
        <v>26670</v>
      </c>
      <c r="C3545" t="s">
        <v>195</v>
      </c>
      <c r="D3545" s="1">
        <v>178686947</v>
      </c>
    </row>
    <row r="3546" spans="1:4" x14ac:dyDescent="0.25">
      <c r="A3546">
        <v>2020</v>
      </c>
      <c r="B3546">
        <v>26670</v>
      </c>
      <c r="C3546" t="s">
        <v>195</v>
      </c>
      <c r="D3546" s="1">
        <v>192845134</v>
      </c>
    </row>
    <row r="3547" spans="1:4" hidden="1" x14ac:dyDescent="0.25">
      <c r="A3547">
        <v>2021</v>
      </c>
      <c r="B3547">
        <v>26670</v>
      </c>
      <c r="C3547" t="s">
        <v>195</v>
      </c>
      <c r="D3547" s="1">
        <v>200852321</v>
      </c>
    </row>
    <row r="3548" spans="1:4" hidden="1" x14ac:dyDescent="0.25">
      <c r="A3548">
        <v>2004</v>
      </c>
      <c r="B3548">
        <v>26700</v>
      </c>
      <c r="C3548" t="s">
        <v>196</v>
      </c>
      <c r="D3548" s="1">
        <v>453768860</v>
      </c>
    </row>
    <row r="3549" spans="1:4" hidden="1" x14ac:dyDescent="0.25">
      <c r="A3549">
        <v>2005</v>
      </c>
      <c r="B3549">
        <v>26700</v>
      </c>
      <c r="C3549" t="s">
        <v>196</v>
      </c>
      <c r="D3549" s="1">
        <v>484839196</v>
      </c>
    </row>
    <row r="3550" spans="1:4" hidden="1" x14ac:dyDescent="0.25">
      <c r="A3550">
        <v>2006</v>
      </c>
      <c r="B3550">
        <v>26700</v>
      </c>
      <c r="C3550" t="s">
        <v>196</v>
      </c>
      <c r="D3550" s="1">
        <v>503582406</v>
      </c>
    </row>
    <row r="3551" spans="1:4" hidden="1" x14ac:dyDescent="0.25">
      <c r="A3551">
        <v>2007</v>
      </c>
      <c r="B3551">
        <v>26700</v>
      </c>
      <c r="C3551" t="s">
        <v>196</v>
      </c>
      <c r="D3551" s="1">
        <v>510096547</v>
      </c>
    </row>
    <row r="3552" spans="1:4" hidden="1" x14ac:dyDescent="0.25">
      <c r="A3552">
        <v>2008</v>
      </c>
      <c r="B3552">
        <v>26700</v>
      </c>
      <c r="C3552" t="s">
        <v>196</v>
      </c>
      <c r="D3552" s="1">
        <v>539616296</v>
      </c>
    </row>
    <row r="3553" spans="1:4" hidden="1" x14ac:dyDescent="0.25">
      <c r="A3553">
        <v>2009</v>
      </c>
      <c r="B3553">
        <v>26700</v>
      </c>
      <c r="C3553" t="s">
        <v>196</v>
      </c>
      <c r="D3553" s="1">
        <v>555371138</v>
      </c>
    </row>
    <row r="3554" spans="1:4" hidden="1" x14ac:dyDescent="0.25">
      <c r="A3554">
        <v>2010</v>
      </c>
      <c r="B3554">
        <v>26700</v>
      </c>
      <c r="C3554" t="s">
        <v>196</v>
      </c>
      <c r="D3554" s="1">
        <v>568639540</v>
      </c>
    </row>
    <row r="3555" spans="1:4" hidden="1" x14ac:dyDescent="0.25">
      <c r="A3555">
        <v>2011</v>
      </c>
      <c r="B3555">
        <v>26700</v>
      </c>
      <c r="C3555" t="s">
        <v>196</v>
      </c>
      <c r="D3555" s="1">
        <v>608826994</v>
      </c>
    </row>
    <row r="3556" spans="1:4" hidden="1" x14ac:dyDescent="0.25">
      <c r="A3556">
        <v>2012</v>
      </c>
      <c r="B3556">
        <v>26700</v>
      </c>
      <c r="C3556" t="s">
        <v>196</v>
      </c>
      <c r="D3556" s="1">
        <v>663000000</v>
      </c>
    </row>
    <row r="3557" spans="1:4" hidden="1" x14ac:dyDescent="0.25">
      <c r="A3557">
        <v>2013</v>
      </c>
      <c r="B3557">
        <v>26700</v>
      </c>
      <c r="C3557" t="s">
        <v>196</v>
      </c>
      <c r="D3557" s="1">
        <v>690000000</v>
      </c>
    </row>
    <row r="3558" spans="1:4" hidden="1" x14ac:dyDescent="0.25">
      <c r="A3558">
        <v>2014</v>
      </c>
      <c r="B3558">
        <v>26700</v>
      </c>
      <c r="C3558" t="s">
        <v>196</v>
      </c>
      <c r="D3558" s="1">
        <v>734000000</v>
      </c>
    </row>
    <row r="3559" spans="1:4" hidden="1" x14ac:dyDescent="0.25">
      <c r="A3559">
        <v>2015</v>
      </c>
      <c r="B3559">
        <v>26700</v>
      </c>
      <c r="C3559" t="s">
        <v>196</v>
      </c>
      <c r="D3559" s="1">
        <v>766000000</v>
      </c>
    </row>
    <row r="3560" spans="1:4" hidden="1" x14ac:dyDescent="0.25">
      <c r="A3560">
        <v>2016</v>
      </c>
      <c r="B3560">
        <v>26700</v>
      </c>
      <c r="C3560" t="s">
        <v>196</v>
      </c>
      <c r="D3560" s="1">
        <v>770000000</v>
      </c>
    </row>
    <row r="3561" spans="1:4" hidden="1" x14ac:dyDescent="0.25">
      <c r="A3561">
        <v>2017</v>
      </c>
      <c r="B3561">
        <v>26700</v>
      </c>
      <c r="C3561" t="s">
        <v>196</v>
      </c>
      <c r="D3561" s="1">
        <v>810050617</v>
      </c>
    </row>
    <row r="3562" spans="1:4" hidden="1" x14ac:dyDescent="0.25">
      <c r="A3562">
        <v>2018</v>
      </c>
      <c r="B3562">
        <v>26700</v>
      </c>
      <c r="C3562" t="s">
        <v>196</v>
      </c>
      <c r="D3562" s="1">
        <v>848421212</v>
      </c>
    </row>
    <row r="3563" spans="1:4" hidden="1" x14ac:dyDescent="0.25">
      <c r="A3563">
        <v>2019</v>
      </c>
      <c r="B3563">
        <v>26700</v>
      </c>
      <c r="C3563" t="s">
        <v>196</v>
      </c>
      <c r="D3563" s="1">
        <v>872086996</v>
      </c>
    </row>
    <row r="3564" spans="1:4" x14ac:dyDescent="0.25">
      <c r="A3564">
        <v>2020</v>
      </c>
      <c r="B3564">
        <v>26700</v>
      </c>
      <c r="C3564" t="s">
        <v>196</v>
      </c>
      <c r="D3564" s="1">
        <v>914619284</v>
      </c>
    </row>
    <row r="3565" spans="1:4" hidden="1" x14ac:dyDescent="0.25">
      <c r="A3565">
        <v>2021</v>
      </c>
      <c r="B3565">
        <v>26700</v>
      </c>
      <c r="C3565" t="s">
        <v>196</v>
      </c>
      <c r="D3565" s="1">
        <v>1011429460</v>
      </c>
    </row>
    <row r="3566" spans="1:4" hidden="1" x14ac:dyDescent="0.25">
      <c r="A3566">
        <v>2004</v>
      </c>
      <c r="B3566">
        <v>26730</v>
      </c>
      <c r="C3566" t="s">
        <v>197</v>
      </c>
      <c r="D3566" s="1">
        <v>535727053</v>
      </c>
    </row>
    <row r="3567" spans="1:4" hidden="1" x14ac:dyDescent="0.25">
      <c r="A3567">
        <v>2005</v>
      </c>
      <c r="B3567">
        <v>26730</v>
      </c>
      <c r="C3567" t="s">
        <v>197</v>
      </c>
      <c r="D3567" s="1">
        <v>583137706</v>
      </c>
    </row>
    <row r="3568" spans="1:4" hidden="1" x14ac:dyDescent="0.25">
      <c r="A3568">
        <v>2006</v>
      </c>
      <c r="B3568">
        <v>26730</v>
      </c>
      <c r="C3568" t="s">
        <v>197</v>
      </c>
      <c r="D3568" s="1">
        <v>619064705</v>
      </c>
    </row>
    <row r="3569" spans="1:4" hidden="1" x14ac:dyDescent="0.25">
      <c r="A3569">
        <v>2007</v>
      </c>
      <c r="B3569">
        <v>26730</v>
      </c>
      <c r="C3569" t="s">
        <v>197</v>
      </c>
      <c r="D3569" s="1">
        <v>656901039</v>
      </c>
    </row>
    <row r="3570" spans="1:4" hidden="1" x14ac:dyDescent="0.25">
      <c r="A3570">
        <v>2008</v>
      </c>
      <c r="B3570">
        <v>26730</v>
      </c>
      <c r="C3570" t="s">
        <v>197</v>
      </c>
      <c r="D3570" s="1">
        <v>706306758</v>
      </c>
    </row>
    <row r="3571" spans="1:4" hidden="1" x14ac:dyDescent="0.25">
      <c r="A3571">
        <v>2009</v>
      </c>
      <c r="B3571">
        <v>26730</v>
      </c>
      <c r="C3571" t="s">
        <v>197</v>
      </c>
      <c r="D3571" s="1">
        <v>730662219</v>
      </c>
    </row>
    <row r="3572" spans="1:4" hidden="1" x14ac:dyDescent="0.25">
      <c r="A3572">
        <v>2010</v>
      </c>
      <c r="B3572">
        <v>26730</v>
      </c>
      <c r="C3572" t="s">
        <v>197</v>
      </c>
      <c r="D3572" s="1">
        <v>754866943</v>
      </c>
    </row>
    <row r="3573" spans="1:4" hidden="1" x14ac:dyDescent="0.25">
      <c r="A3573">
        <v>2011</v>
      </c>
      <c r="B3573">
        <v>26730</v>
      </c>
      <c r="C3573" t="s">
        <v>197</v>
      </c>
      <c r="D3573" s="1">
        <v>828009040</v>
      </c>
    </row>
    <row r="3574" spans="1:4" hidden="1" x14ac:dyDescent="0.25">
      <c r="A3574">
        <v>2012</v>
      </c>
      <c r="B3574">
        <v>26730</v>
      </c>
      <c r="C3574" t="s">
        <v>197</v>
      </c>
      <c r="D3574" s="1">
        <v>862000000</v>
      </c>
    </row>
    <row r="3575" spans="1:4" hidden="1" x14ac:dyDescent="0.25">
      <c r="A3575">
        <v>2013</v>
      </c>
      <c r="B3575">
        <v>26730</v>
      </c>
      <c r="C3575" t="s">
        <v>197</v>
      </c>
      <c r="D3575" s="1">
        <v>879000000</v>
      </c>
    </row>
    <row r="3576" spans="1:4" hidden="1" x14ac:dyDescent="0.25">
      <c r="A3576">
        <v>2014</v>
      </c>
      <c r="B3576">
        <v>26730</v>
      </c>
      <c r="C3576" t="s">
        <v>197</v>
      </c>
      <c r="D3576" s="1">
        <v>922000000</v>
      </c>
    </row>
    <row r="3577" spans="1:4" hidden="1" x14ac:dyDescent="0.25">
      <c r="A3577">
        <v>2015</v>
      </c>
      <c r="B3577">
        <v>26730</v>
      </c>
      <c r="C3577" t="s">
        <v>197</v>
      </c>
      <c r="D3577" s="1">
        <v>981000000</v>
      </c>
    </row>
    <row r="3578" spans="1:4" hidden="1" x14ac:dyDescent="0.25">
      <c r="A3578">
        <v>2016</v>
      </c>
      <c r="B3578">
        <v>26730</v>
      </c>
      <c r="C3578" t="s">
        <v>197</v>
      </c>
      <c r="D3578" s="1">
        <v>1010000000</v>
      </c>
    </row>
    <row r="3579" spans="1:4" hidden="1" x14ac:dyDescent="0.25">
      <c r="A3579">
        <v>2017</v>
      </c>
      <c r="B3579">
        <v>26730</v>
      </c>
      <c r="C3579" t="s">
        <v>197</v>
      </c>
      <c r="D3579" s="1">
        <v>1066618146</v>
      </c>
    </row>
    <row r="3580" spans="1:4" hidden="1" x14ac:dyDescent="0.25">
      <c r="A3580">
        <v>2018</v>
      </c>
      <c r="B3580">
        <v>26730</v>
      </c>
      <c r="C3580" t="s">
        <v>197</v>
      </c>
      <c r="D3580" s="1">
        <v>1170699219</v>
      </c>
    </row>
    <row r="3581" spans="1:4" hidden="1" x14ac:dyDescent="0.25">
      <c r="A3581">
        <v>2019</v>
      </c>
      <c r="B3581">
        <v>26730</v>
      </c>
      <c r="C3581" t="s">
        <v>197</v>
      </c>
      <c r="D3581" s="1">
        <v>1187707382</v>
      </c>
    </row>
    <row r="3582" spans="1:4" x14ac:dyDescent="0.25">
      <c r="A3582">
        <v>2020</v>
      </c>
      <c r="B3582">
        <v>26730</v>
      </c>
      <c r="C3582" t="s">
        <v>197</v>
      </c>
      <c r="D3582" s="1">
        <v>1241461116</v>
      </c>
    </row>
    <row r="3583" spans="1:4" hidden="1" x14ac:dyDescent="0.25">
      <c r="A3583">
        <v>2021</v>
      </c>
      <c r="B3583">
        <v>26730</v>
      </c>
      <c r="C3583" t="s">
        <v>197</v>
      </c>
      <c r="D3583" s="1">
        <v>1328615722</v>
      </c>
    </row>
    <row r="3584" spans="1:4" hidden="1" x14ac:dyDescent="0.25">
      <c r="A3584">
        <v>2004</v>
      </c>
      <c r="B3584">
        <v>26810</v>
      </c>
      <c r="C3584" t="s">
        <v>198</v>
      </c>
      <c r="D3584" s="1">
        <v>648525370</v>
      </c>
    </row>
    <row r="3585" spans="1:4" hidden="1" x14ac:dyDescent="0.25">
      <c r="A3585">
        <v>2005</v>
      </c>
      <c r="B3585">
        <v>26810</v>
      </c>
      <c r="C3585" t="s">
        <v>198</v>
      </c>
      <c r="D3585" s="1">
        <v>712548202</v>
      </c>
    </row>
    <row r="3586" spans="1:4" hidden="1" x14ac:dyDescent="0.25">
      <c r="A3586">
        <v>2006</v>
      </c>
      <c r="B3586">
        <v>26810</v>
      </c>
      <c r="C3586" t="s">
        <v>198</v>
      </c>
      <c r="D3586" s="1">
        <v>763966108</v>
      </c>
    </row>
    <row r="3587" spans="1:4" hidden="1" x14ac:dyDescent="0.25">
      <c r="A3587">
        <v>2007</v>
      </c>
      <c r="B3587">
        <v>26810</v>
      </c>
      <c r="C3587" t="s">
        <v>198</v>
      </c>
      <c r="D3587" s="1">
        <v>786932992</v>
      </c>
    </row>
    <row r="3588" spans="1:4" hidden="1" x14ac:dyDescent="0.25">
      <c r="A3588">
        <v>2008</v>
      </c>
      <c r="B3588">
        <v>26810</v>
      </c>
      <c r="C3588" t="s">
        <v>198</v>
      </c>
      <c r="D3588" s="1">
        <v>875746110</v>
      </c>
    </row>
    <row r="3589" spans="1:4" hidden="1" x14ac:dyDescent="0.25">
      <c r="A3589">
        <v>2009</v>
      </c>
      <c r="B3589">
        <v>26810</v>
      </c>
      <c r="C3589" t="s">
        <v>198</v>
      </c>
      <c r="D3589" s="1">
        <v>869958770</v>
      </c>
    </row>
    <row r="3590" spans="1:4" hidden="1" x14ac:dyDescent="0.25">
      <c r="A3590">
        <v>2010</v>
      </c>
      <c r="B3590">
        <v>26810</v>
      </c>
      <c r="C3590" t="s">
        <v>198</v>
      </c>
      <c r="D3590" s="1">
        <v>896448535</v>
      </c>
    </row>
    <row r="3591" spans="1:4" hidden="1" x14ac:dyDescent="0.25">
      <c r="A3591">
        <v>2011</v>
      </c>
      <c r="B3591">
        <v>26810</v>
      </c>
      <c r="C3591" t="s">
        <v>198</v>
      </c>
      <c r="D3591" s="1">
        <v>1017192287</v>
      </c>
    </row>
    <row r="3592" spans="1:4" hidden="1" x14ac:dyDescent="0.25">
      <c r="A3592">
        <v>2012</v>
      </c>
      <c r="B3592">
        <v>26810</v>
      </c>
      <c r="C3592" t="s">
        <v>198</v>
      </c>
      <c r="D3592" s="1">
        <v>1080000000</v>
      </c>
    </row>
    <row r="3593" spans="1:4" hidden="1" x14ac:dyDescent="0.25">
      <c r="A3593">
        <v>2013</v>
      </c>
      <c r="B3593">
        <v>26810</v>
      </c>
      <c r="C3593" t="s">
        <v>198</v>
      </c>
      <c r="D3593" s="1">
        <v>1080000000</v>
      </c>
    </row>
    <row r="3594" spans="1:4" hidden="1" x14ac:dyDescent="0.25">
      <c r="A3594">
        <v>2014</v>
      </c>
      <c r="B3594">
        <v>26810</v>
      </c>
      <c r="C3594" t="s">
        <v>198</v>
      </c>
      <c r="D3594" s="1">
        <v>1180000000</v>
      </c>
    </row>
    <row r="3595" spans="1:4" hidden="1" x14ac:dyDescent="0.25">
      <c r="A3595">
        <v>2015</v>
      </c>
      <c r="B3595">
        <v>26810</v>
      </c>
      <c r="C3595" t="s">
        <v>198</v>
      </c>
      <c r="D3595" s="1">
        <v>1250000000</v>
      </c>
    </row>
    <row r="3596" spans="1:4" hidden="1" x14ac:dyDescent="0.25">
      <c r="A3596">
        <v>2016</v>
      </c>
      <c r="B3596">
        <v>26810</v>
      </c>
      <c r="C3596" t="s">
        <v>198</v>
      </c>
      <c r="D3596" s="1">
        <v>1220000000</v>
      </c>
    </row>
    <row r="3597" spans="1:4" hidden="1" x14ac:dyDescent="0.25">
      <c r="A3597">
        <v>2017</v>
      </c>
      <c r="B3597">
        <v>26810</v>
      </c>
      <c r="C3597" t="s">
        <v>198</v>
      </c>
      <c r="D3597" s="1">
        <v>1189129668</v>
      </c>
    </row>
    <row r="3598" spans="1:4" hidden="1" x14ac:dyDescent="0.25">
      <c r="A3598">
        <v>2018</v>
      </c>
      <c r="B3598">
        <v>26810</v>
      </c>
      <c r="C3598" t="s">
        <v>198</v>
      </c>
      <c r="D3598" s="1">
        <v>1239334127</v>
      </c>
    </row>
    <row r="3599" spans="1:4" hidden="1" x14ac:dyDescent="0.25">
      <c r="A3599">
        <v>2019</v>
      </c>
      <c r="B3599">
        <v>26810</v>
      </c>
      <c r="C3599" t="s">
        <v>198</v>
      </c>
      <c r="D3599" s="1">
        <v>1291928133</v>
      </c>
    </row>
    <row r="3600" spans="1:4" x14ac:dyDescent="0.25">
      <c r="A3600">
        <v>2020</v>
      </c>
      <c r="B3600">
        <v>26810</v>
      </c>
      <c r="C3600" t="s">
        <v>198</v>
      </c>
      <c r="D3600" s="1">
        <v>1385784323</v>
      </c>
    </row>
    <row r="3601" spans="1:4" hidden="1" x14ac:dyDescent="0.25">
      <c r="A3601">
        <v>2021</v>
      </c>
      <c r="B3601">
        <v>26810</v>
      </c>
      <c r="C3601" t="s">
        <v>198</v>
      </c>
      <c r="D3601" s="1">
        <v>1427584706</v>
      </c>
    </row>
    <row r="3602" spans="1:4" hidden="1" x14ac:dyDescent="0.25">
      <c r="A3602">
        <v>2004</v>
      </c>
      <c r="B3602">
        <v>26890</v>
      </c>
      <c r="C3602" t="s">
        <v>199</v>
      </c>
      <c r="D3602" s="1">
        <v>83941697</v>
      </c>
    </row>
    <row r="3603" spans="1:4" hidden="1" x14ac:dyDescent="0.25">
      <c r="A3603">
        <v>2005</v>
      </c>
      <c r="B3603">
        <v>26890</v>
      </c>
      <c r="C3603" t="s">
        <v>199</v>
      </c>
      <c r="D3603" s="1">
        <v>78267656</v>
      </c>
    </row>
    <row r="3604" spans="1:4" hidden="1" x14ac:dyDescent="0.25">
      <c r="A3604">
        <v>2006</v>
      </c>
      <c r="B3604">
        <v>26890</v>
      </c>
      <c r="C3604" t="s">
        <v>199</v>
      </c>
      <c r="D3604" s="1">
        <v>69215725</v>
      </c>
    </row>
    <row r="3605" spans="1:4" hidden="1" x14ac:dyDescent="0.25">
      <c r="A3605">
        <v>2007</v>
      </c>
      <c r="B3605">
        <v>26890</v>
      </c>
      <c r="C3605" t="s">
        <v>199</v>
      </c>
      <c r="D3605" s="1">
        <v>56321137</v>
      </c>
    </row>
    <row r="3606" spans="1:4" hidden="1" x14ac:dyDescent="0.25">
      <c r="A3606">
        <v>2008</v>
      </c>
      <c r="B3606">
        <v>26890</v>
      </c>
      <c r="C3606" t="s">
        <v>199</v>
      </c>
      <c r="D3606" s="1">
        <v>97789113</v>
      </c>
    </row>
    <row r="3607" spans="1:4" hidden="1" x14ac:dyDescent="0.25">
      <c r="A3607">
        <v>2009</v>
      </c>
      <c r="B3607">
        <v>26890</v>
      </c>
      <c r="C3607" t="s">
        <v>199</v>
      </c>
      <c r="D3607" s="1">
        <v>74856773</v>
      </c>
    </row>
    <row r="3608" spans="1:4" hidden="1" x14ac:dyDescent="0.25">
      <c r="A3608">
        <v>2010</v>
      </c>
      <c r="B3608">
        <v>26890</v>
      </c>
      <c r="C3608" t="s">
        <v>199</v>
      </c>
      <c r="D3608" s="1">
        <v>72589843</v>
      </c>
    </row>
    <row r="3609" spans="1:4" hidden="1" x14ac:dyDescent="0.25">
      <c r="A3609">
        <v>2011</v>
      </c>
      <c r="B3609">
        <v>26890</v>
      </c>
      <c r="C3609" t="s">
        <v>199</v>
      </c>
      <c r="D3609" s="1">
        <v>100819890</v>
      </c>
    </row>
    <row r="3610" spans="1:4" hidden="1" x14ac:dyDescent="0.25">
      <c r="A3610">
        <v>2012</v>
      </c>
      <c r="B3610">
        <v>26890</v>
      </c>
      <c r="C3610" t="s">
        <v>199</v>
      </c>
      <c r="D3610" s="1">
        <v>97023076</v>
      </c>
    </row>
    <row r="3611" spans="1:4" hidden="1" x14ac:dyDescent="0.25">
      <c r="A3611">
        <v>2013</v>
      </c>
      <c r="B3611">
        <v>26890</v>
      </c>
      <c r="C3611" t="s">
        <v>199</v>
      </c>
      <c r="D3611" s="1">
        <v>101000000</v>
      </c>
    </row>
    <row r="3612" spans="1:4" hidden="1" x14ac:dyDescent="0.25">
      <c r="A3612">
        <v>2014</v>
      </c>
      <c r="B3612">
        <v>26890</v>
      </c>
      <c r="C3612" t="s">
        <v>199</v>
      </c>
      <c r="D3612" s="1">
        <v>106000000</v>
      </c>
    </row>
    <row r="3613" spans="1:4" hidden="1" x14ac:dyDescent="0.25">
      <c r="A3613">
        <v>2015</v>
      </c>
      <c r="B3613">
        <v>26890</v>
      </c>
      <c r="C3613" t="s">
        <v>199</v>
      </c>
      <c r="D3613" s="1">
        <v>103000000</v>
      </c>
    </row>
    <row r="3614" spans="1:4" hidden="1" x14ac:dyDescent="0.25">
      <c r="A3614">
        <v>2016</v>
      </c>
      <c r="B3614">
        <v>26890</v>
      </c>
      <c r="C3614" t="s">
        <v>199</v>
      </c>
      <c r="D3614" s="1">
        <v>91355630</v>
      </c>
    </row>
    <row r="3615" spans="1:4" hidden="1" x14ac:dyDescent="0.25">
      <c r="A3615">
        <v>2017</v>
      </c>
      <c r="B3615">
        <v>26890</v>
      </c>
      <c r="C3615" t="s">
        <v>199</v>
      </c>
      <c r="D3615" s="1">
        <v>107248599</v>
      </c>
    </row>
    <row r="3616" spans="1:4" hidden="1" x14ac:dyDescent="0.25">
      <c r="A3616">
        <v>2018</v>
      </c>
      <c r="B3616">
        <v>26890</v>
      </c>
      <c r="C3616" t="s">
        <v>199</v>
      </c>
      <c r="D3616" s="1">
        <v>125173177</v>
      </c>
    </row>
    <row r="3617" spans="1:4" hidden="1" x14ac:dyDescent="0.25">
      <c r="A3617">
        <v>2019</v>
      </c>
      <c r="B3617">
        <v>26890</v>
      </c>
      <c r="C3617" t="s">
        <v>199</v>
      </c>
      <c r="D3617" s="1">
        <v>162763431</v>
      </c>
    </row>
    <row r="3618" spans="1:4" x14ac:dyDescent="0.25">
      <c r="A3618">
        <v>2020</v>
      </c>
      <c r="B3618">
        <v>26890</v>
      </c>
      <c r="C3618" t="s">
        <v>199</v>
      </c>
      <c r="D3618" s="1">
        <v>152667439</v>
      </c>
    </row>
    <row r="3619" spans="1:4" hidden="1" x14ac:dyDescent="0.25">
      <c r="A3619">
        <v>2021</v>
      </c>
      <c r="B3619">
        <v>26890</v>
      </c>
      <c r="C3619" t="s">
        <v>199</v>
      </c>
      <c r="D3619" s="1">
        <v>123312007</v>
      </c>
    </row>
    <row r="3620" spans="1:4" hidden="1" x14ac:dyDescent="0.25">
      <c r="A3620">
        <v>2004</v>
      </c>
      <c r="B3620">
        <v>26980</v>
      </c>
      <c r="C3620" t="s">
        <v>200</v>
      </c>
      <c r="D3620" s="1">
        <v>3282895215</v>
      </c>
    </row>
    <row r="3621" spans="1:4" hidden="1" x14ac:dyDescent="0.25">
      <c r="A3621">
        <v>2005</v>
      </c>
      <c r="B3621">
        <v>26980</v>
      </c>
      <c r="C3621" t="s">
        <v>200</v>
      </c>
      <c r="D3621" s="1">
        <v>3486109749</v>
      </c>
    </row>
    <row r="3622" spans="1:4" hidden="1" x14ac:dyDescent="0.25">
      <c r="A3622">
        <v>2006</v>
      </c>
      <c r="B3622">
        <v>26980</v>
      </c>
      <c r="C3622" t="s">
        <v>200</v>
      </c>
      <c r="D3622" s="1">
        <v>3752539520</v>
      </c>
    </row>
    <row r="3623" spans="1:4" hidden="1" x14ac:dyDescent="0.25">
      <c r="A3623">
        <v>2007</v>
      </c>
      <c r="B3623">
        <v>26980</v>
      </c>
      <c r="C3623" t="s">
        <v>200</v>
      </c>
      <c r="D3623" s="1">
        <v>3996947530</v>
      </c>
    </row>
    <row r="3624" spans="1:4" hidden="1" x14ac:dyDescent="0.25">
      <c r="A3624">
        <v>2008</v>
      </c>
      <c r="B3624">
        <v>26980</v>
      </c>
      <c r="C3624" t="s">
        <v>200</v>
      </c>
      <c r="D3624" s="1">
        <v>4301989630</v>
      </c>
    </row>
    <row r="3625" spans="1:4" hidden="1" x14ac:dyDescent="0.25">
      <c r="A3625">
        <v>2009</v>
      </c>
      <c r="B3625">
        <v>26980</v>
      </c>
      <c r="C3625" t="s">
        <v>200</v>
      </c>
      <c r="D3625" s="1">
        <v>4278162574</v>
      </c>
    </row>
    <row r="3626" spans="1:4" hidden="1" x14ac:dyDescent="0.25">
      <c r="A3626">
        <v>2010</v>
      </c>
      <c r="B3626">
        <v>26980</v>
      </c>
      <c r="C3626" t="s">
        <v>200</v>
      </c>
      <c r="D3626" s="1">
        <v>4334410251</v>
      </c>
    </row>
    <row r="3627" spans="1:4" hidden="1" x14ac:dyDescent="0.25">
      <c r="A3627">
        <v>2011</v>
      </c>
      <c r="B3627">
        <v>26980</v>
      </c>
      <c r="C3627" t="s">
        <v>200</v>
      </c>
      <c r="D3627" s="1">
        <v>4722816073</v>
      </c>
    </row>
    <row r="3628" spans="1:4" hidden="1" x14ac:dyDescent="0.25">
      <c r="A3628">
        <v>2012</v>
      </c>
      <c r="B3628">
        <v>26980</v>
      </c>
      <c r="C3628" t="s">
        <v>200</v>
      </c>
      <c r="D3628" s="1">
        <v>4840000000</v>
      </c>
    </row>
    <row r="3629" spans="1:4" hidden="1" x14ac:dyDescent="0.25">
      <c r="A3629">
        <v>2013</v>
      </c>
      <c r="B3629">
        <v>26980</v>
      </c>
      <c r="C3629" t="s">
        <v>200</v>
      </c>
      <c r="D3629" s="1">
        <v>5050000000</v>
      </c>
    </row>
    <row r="3630" spans="1:4" hidden="1" x14ac:dyDescent="0.25">
      <c r="A3630">
        <v>2014</v>
      </c>
      <c r="B3630">
        <v>26980</v>
      </c>
      <c r="C3630" t="s">
        <v>200</v>
      </c>
      <c r="D3630" s="1">
        <v>5260000000</v>
      </c>
    </row>
    <row r="3631" spans="1:4" hidden="1" x14ac:dyDescent="0.25">
      <c r="A3631">
        <v>2015</v>
      </c>
      <c r="B3631">
        <v>26980</v>
      </c>
      <c r="C3631" t="s">
        <v>200</v>
      </c>
      <c r="D3631" s="1">
        <v>5490000000</v>
      </c>
    </row>
    <row r="3632" spans="1:4" hidden="1" x14ac:dyDescent="0.25">
      <c r="A3632">
        <v>2016</v>
      </c>
      <c r="B3632">
        <v>26980</v>
      </c>
      <c r="C3632" t="s">
        <v>200</v>
      </c>
      <c r="D3632" s="1">
        <v>5620000000</v>
      </c>
    </row>
    <row r="3633" spans="1:4" hidden="1" x14ac:dyDescent="0.25">
      <c r="A3633">
        <v>2017</v>
      </c>
      <c r="B3633">
        <v>26980</v>
      </c>
      <c r="C3633" t="s">
        <v>200</v>
      </c>
      <c r="D3633" s="1">
        <v>5981620441</v>
      </c>
    </row>
    <row r="3634" spans="1:4" hidden="1" x14ac:dyDescent="0.25">
      <c r="A3634">
        <v>2018</v>
      </c>
      <c r="B3634">
        <v>26980</v>
      </c>
      <c r="C3634" t="s">
        <v>200</v>
      </c>
      <c r="D3634" s="1">
        <v>6238753988</v>
      </c>
    </row>
    <row r="3635" spans="1:4" hidden="1" x14ac:dyDescent="0.25">
      <c r="A3635">
        <v>2019</v>
      </c>
      <c r="B3635">
        <v>26980</v>
      </c>
      <c r="C3635" t="s">
        <v>200</v>
      </c>
      <c r="D3635" s="1">
        <v>6584004294</v>
      </c>
    </row>
    <row r="3636" spans="1:4" x14ac:dyDescent="0.25">
      <c r="A3636">
        <v>2020</v>
      </c>
      <c r="B3636">
        <v>26980</v>
      </c>
      <c r="C3636" t="s">
        <v>200</v>
      </c>
      <c r="D3636" s="1">
        <v>6791082150</v>
      </c>
    </row>
    <row r="3637" spans="1:4" hidden="1" x14ac:dyDescent="0.25">
      <c r="A3637">
        <v>2021</v>
      </c>
      <c r="B3637">
        <v>26980</v>
      </c>
      <c r="C3637" t="s">
        <v>200</v>
      </c>
      <c r="D3637" s="1">
        <v>7059003191</v>
      </c>
    </row>
    <row r="3638" spans="1:4" hidden="1" x14ac:dyDescent="0.25">
      <c r="A3638">
        <v>2004</v>
      </c>
      <c r="B3638">
        <v>27070</v>
      </c>
      <c r="C3638" t="s">
        <v>201</v>
      </c>
      <c r="D3638" s="1">
        <v>2014951777</v>
      </c>
    </row>
    <row r="3639" spans="1:4" hidden="1" x14ac:dyDescent="0.25">
      <c r="A3639">
        <v>2005</v>
      </c>
      <c r="B3639">
        <v>27070</v>
      </c>
      <c r="C3639" t="s">
        <v>201</v>
      </c>
      <c r="D3639" s="1">
        <v>2143204542</v>
      </c>
    </row>
    <row r="3640" spans="1:4" hidden="1" x14ac:dyDescent="0.25">
      <c r="A3640">
        <v>2006</v>
      </c>
      <c r="B3640">
        <v>27070</v>
      </c>
      <c r="C3640" t="s">
        <v>201</v>
      </c>
      <c r="D3640" s="1">
        <v>2323964442</v>
      </c>
    </row>
    <row r="3641" spans="1:4" hidden="1" x14ac:dyDescent="0.25">
      <c r="A3641">
        <v>2007</v>
      </c>
      <c r="B3641">
        <v>27070</v>
      </c>
      <c r="C3641" t="s">
        <v>201</v>
      </c>
      <c r="D3641" s="1">
        <v>2520565071</v>
      </c>
    </row>
    <row r="3642" spans="1:4" hidden="1" x14ac:dyDescent="0.25">
      <c r="A3642">
        <v>2008</v>
      </c>
      <c r="B3642">
        <v>27070</v>
      </c>
      <c r="C3642" t="s">
        <v>201</v>
      </c>
      <c r="D3642" s="1">
        <v>2894527097</v>
      </c>
    </row>
    <row r="3643" spans="1:4" hidden="1" x14ac:dyDescent="0.25">
      <c r="A3643">
        <v>2009</v>
      </c>
      <c r="B3643">
        <v>27070</v>
      </c>
      <c r="C3643" t="s">
        <v>201</v>
      </c>
      <c r="D3643" s="1">
        <v>3059062131</v>
      </c>
    </row>
    <row r="3644" spans="1:4" hidden="1" x14ac:dyDescent="0.25">
      <c r="A3644">
        <v>2010</v>
      </c>
      <c r="B3644">
        <v>27070</v>
      </c>
      <c r="C3644" t="s">
        <v>201</v>
      </c>
      <c r="D3644" s="1">
        <v>3390938942</v>
      </c>
    </row>
    <row r="3645" spans="1:4" hidden="1" x14ac:dyDescent="0.25">
      <c r="A3645">
        <v>2011</v>
      </c>
      <c r="B3645">
        <v>27070</v>
      </c>
      <c r="C3645" t="s">
        <v>201</v>
      </c>
      <c r="D3645" s="1">
        <v>3740602318</v>
      </c>
    </row>
    <row r="3646" spans="1:4" hidden="1" x14ac:dyDescent="0.25">
      <c r="A3646">
        <v>2012</v>
      </c>
      <c r="B3646">
        <v>27070</v>
      </c>
      <c r="C3646" t="s">
        <v>201</v>
      </c>
      <c r="D3646" s="1">
        <v>4010000000</v>
      </c>
    </row>
    <row r="3647" spans="1:4" hidden="1" x14ac:dyDescent="0.25">
      <c r="A3647">
        <v>2013</v>
      </c>
      <c r="B3647">
        <v>27070</v>
      </c>
      <c r="C3647" t="s">
        <v>201</v>
      </c>
      <c r="D3647" s="1">
        <v>4340000000</v>
      </c>
    </row>
    <row r="3648" spans="1:4" hidden="1" x14ac:dyDescent="0.25">
      <c r="A3648">
        <v>2014</v>
      </c>
      <c r="B3648">
        <v>27070</v>
      </c>
      <c r="C3648" t="s">
        <v>201</v>
      </c>
      <c r="D3648" s="1">
        <v>4600000000</v>
      </c>
    </row>
    <row r="3649" spans="1:4" hidden="1" x14ac:dyDescent="0.25">
      <c r="A3649">
        <v>2015</v>
      </c>
      <c r="B3649">
        <v>27070</v>
      </c>
      <c r="C3649" t="s">
        <v>201</v>
      </c>
      <c r="D3649" s="1">
        <v>4960000000</v>
      </c>
    </row>
    <row r="3650" spans="1:4" hidden="1" x14ac:dyDescent="0.25">
      <c r="A3650">
        <v>2016</v>
      </c>
      <c r="B3650">
        <v>27070</v>
      </c>
      <c r="C3650" t="s">
        <v>201</v>
      </c>
      <c r="D3650" s="1">
        <v>5310000000</v>
      </c>
    </row>
    <row r="3651" spans="1:4" hidden="1" x14ac:dyDescent="0.25">
      <c r="A3651">
        <v>2017</v>
      </c>
      <c r="B3651">
        <v>27070</v>
      </c>
      <c r="C3651" t="s">
        <v>201</v>
      </c>
      <c r="D3651" s="1">
        <v>5860772235</v>
      </c>
    </row>
    <row r="3652" spans="1:4" hidden="1" x14ac:dyDescent="0.25">
      <c r="A3652">
        <v>2018</v>
      </c>
      <c r="B3652">
        <v>27070</v>
      </c>
      <c r="C3652" t="s">
        <v>201</v>
      </c>
      <c r="D3652" s="1">
        <v>6256862501</v>
      </c>
    </row>
    <row r="3653" spans="1:4" hidden="1" x14ac:dyDescent="0.25">
      <c r="A3653">
        <v>2019</v>
      </c>
      <c r="B3653">
        <v>27070</v>
      </c>
      <c r="C3653" t="s">
        <v>201</v>
      </c>
      <c r="D3653" s="1">
        <v>6729554946</v>
      </c>
    </row>
    <row r="3654" spans="1:4" x14ac:dyDescent="0.25">
      <c r="A3654">
        <v>2020</v>
      </c>
      <c r="B3654">
        <v>27070</v>
      </c>
      <c r="C3654" t="s">
        <v>201</v>
      </c>
      <c r="D3654" s="1">
        <v>7101009352</v>
      </c>
    </row>
    <row r="3655" spans="1:4" hidden="1" x14ac:dyDescent="0.25">
      <c r="A3655">
        <v>2021</v>
      </c>
      <c r="B3655">
        <v>27070</v>
      </c>
      <c r="C3655" t="s">
        <v>201</v>
      </c>
      <c r="D3655" s="1">
        <v>7531065452</v>
      </c>
    </row>
    <row r="3656" spans="1:4" hidden="1" x14ac:dyDescent="0.25">
      <c r="A3656">
        <v>2004</v>
      </c>
      <c r="B3656">
        <v>27170</v>
      </c>
      <c r="C3656" t="s">
        <v>202</v>
      </c>
      <c r="D3656" s="1">
        <v>630728433</v>
      </c>
    </row>
    <row r="3657" spans="1:4" hidden="1" x14ac:dyDescent="0.25">
      <c r="A3657">
        <v>2005</v>
      </c>
      <c r="B3657">
        <v>27170</v>
      </c>
      <c r="C3657" t="s">
        <v>202</v>
      </c>
      <c r="D3657" s="1">
        <v>666972349</v>
      </c>
    </row>
    <row r="3658" spans="1:4" hidden="1" x14ac:dyDescent="0.25">
      <c r="A3658">
        <v>2006</v>
      </c>
      <c r="B3658">
        <v>27170</v>
      </c>
      <c r="C3658" t="s">
        <v>202</v>
      </c>
      <c r="D3658" s="1">
        <v>683913352</v>
      </c>
    </row>
    <row r="3659" spans="1:4" hidden="1" x14ac:dyDescent="0.25">
      <c r="A3659">
        <v>2007</v>
      </c>
      <c r="B3659">
        <v>27170</v>
      </c>
      <c r="C3659" t="s">
        <v>202</v>
      </c>
      <c r="D3659" s="1">
        <v>714850231</v>
      </c>
    </row>
    <row r="3660" spans="1:4" hidden="1" x14ac:dyDescent="0.25">
      <c r="A3660">
        <v>2008</v>
      </c>
      <c r="B3660">
        <v>27170</v>
      </c>
      <c r="C3660" t="s">
        <v>202</v>
      </c>
      <c r="D3660" s="1">
        <v>770153474</v>
      </c>
    </row>
    <row r="3661" spans="1:4" hidden="1" x14ac:dyDescent="0.25">
      <c r="A3661">
        <v>2009</v>
      </c>
      <c r="B3661">
        <v>27170</v>
      </c>
      <c r="C3661" t="s">
        <v>202</v>
      </c>
      <c r="D3661" s="1">
        <v>779641682</v>
      </c>
    </row>
    <row r="3662" spans="1:4" hidden="1" x14ac:dyDescent="0.25">
      <c r="A3662">
        <v>2010</v>
      </c>
      <c r="B3662">
        <v>27170</v>
      </c>
      <c r="C3662" t="s">
        <v>202</v>
      </c>
      <c r="D3662" s="1">
        <v>818449547</v>
      </c>
    </row>
    <row r="3663" spans="1:4" hidden="1" x14ac:dyDescent="0.25">
      <c r="A3663">
        <v>2011</v>
      </c>
      <c r="B3663">
        <v>27170</v>
      </c>
      <c r="C3663" t="s">
        <v>202</v>
      </c>
      <c r="D3663" s="1">
        <v>869471468</v>
      </c>
    </row>
    <row r="3664" spans="1:4" hidden="1" x14ac:dyDescent="0.25">
      <c r="A3664">
        <v>2012</v>
      </c>
      <c r="B3664">
        <v>27170</v>
      </c>
      <c r="C3664" t="s">
        <v>202</v>
      </c>
      <c r="D3664" s="1">
        <v>941000000</v>
      </c>
    </row>
    <row r="3665" spans="1:4" hidden="1" x14ac:dyDescent="0.25">
      <c r="A3665">
        <v>2013</v>
      </c>
      <c r="B3665">
        <v>27170</v>
      </c>
      <c r="C3665" t="s">
        <v>202</v>
      </c>
      <c r="D3665" s="1">
        <v>990000000</v>
      </c>
    </row>
    <row r="3666" spans="1:4" hidden="1" x14ac:dyDescent="0.25">
      <c r="A3666">
        <v>2014</v>
      </c>
      <c r="B3666">
        <v>27170</v>
      </c>
      <c r="C3666" t="s">
        <v>202</v>
      </c>
      <c r="D3666" s="1">
        <v>1050000000</v>
      </c>
    </row>
    <row r="3667" spans="1:4" hidden="1" x14ac:dyDescent="0.25">
      <c r="A3667">
        <v>2015</v>
      </c>
      <c r="B3667">
        <v>27170</v>
      </c>
      <c r="C3667" t="s">
        <v>202</v>
      </c>
      <c r="D3667" s="1">
        <v>1120000000</v>
      </c>
    </row>
    <row r="3668" spans="1:4" hidden="1" x14ac:dyDescent="0.25">
      <c r="A3668">
        <v>2016</v>
      </c>
      <c r="B3668">
        <v>27170</v>
      </c>
      <c r="C3668" t="s">
        <v>202</v>
      </c>
      <c r="D3668" s="1">
        <v>1140000000</v>
      </c>
    </row>
    <row r="3669" spans="1:4" hidden="1" x14ac:dyDescent="0.25">
      <c r="A3669">
        <v>2017</v>
      </c>
      <c r="B3669">
        <v>27170</v>
      </c>
      <c r="C3669" t="s">
        <v>202</v>
      </c>
      <c r="D3669" s="1">
        <v>1207499348</v>
      </c>
    </row>
    <row r="3670" spans="1:4" hidden="1" x14ac:dyDescent="0.25">
      <c r="A3670">
        <v>2018</v>
      </c>
      <c r="B3670">
        <v>27170</v>
      </c>
      <c r="C3670" t="s">
        <v>202</v>
      </c>
      <c r="D3670" s="1">
        <v>1266383834</v>
      </c>
    </row>
    <row r="3671" spans="1:4" hidden="1" x14ac:dyDescent="0.25">
      <c r="A3671">
        <v>2019</v>
      </c>
      <c r="B3671">
        <v>27170</v>
      </c>
      <c r="C3671" t="s">
        <v>202</v>
      </c>
      <c r="D3671" s="1">
        <v>1348316907</v>
      </c>
    </row>
    <row r="3672" spans="1:4" x14ac:dyDescent="0.25">
      <c r="A3672">
        <v>2020</v>
      </c>
      <c r="B3672">
        <v>27170</v>
      </c>
      <c r="C3672" t="s">
        <v>202</v>
      </c>
      <c r="D3672" s="1">
        <v>1411483248</v>
      </c>
    </row>
    <row r="3673" spans="1:4" hidden="1" x14ac:dyDescent="0.25">
      <c r="A3673">
        <v>2021</v>
      </c>
      <c r="B3673">
        <v>27170</v>
      </c>
      <c r="C3673" t="s">
        <v>202</v>
      </c>
      <c r="D3673" s="1">
        <v>1515569358</v>
      </c>
    </row>
    <row r="3674" spans="1:4" hidden="1" x14ac:dyDescent="0.25">
      <c r="A3674">
        <v>2004</v>
      </c>
      <c r="B3674">
        <v>27260</v>
      </c>
      <c r="C3674" t="s">
        <v>203</v>
      </c>
      <c r="D3674" s="1">
        <v>1976152147</v>
      </c>
    </row>
    <row r="3675" spans="1:4" hidden="1" x14ac:dyDescent="0.25">
      <c r="A3675">
        <v>2005</v>
      </c>
      <c r="B3675">
        <v>27260</v>
      </c>
      <c r="C3675" t="s">
        <v>203</v>
      </c>
      <c r="D3675" s="1">
        <v>2190407168</v>
      </c>
    </row>
    <row r="3676" spans="1:4" hidden="1" x14ac:dyDescent="0.25">
      <c r="A3676">
        <v>2006</v>
      </c>
      <c r="B3676">
        <v>27260</v>
      </c>
      <c r="C3676" t="s">
        <v>203</v>
      </c>
      <c r="D3676" s="1">
        <v>2412611536</v>
      </c>
    </row>
    <row r="3677" spans="1:4" hidden="1" x14ac:dyDescent="0.25">
      <c r="A3677">
        <v>2007</v>
      </c>
      <c r="B3677">
        <v>27260</v>
      </c>
      <c r="C3677" t="s">
        <v>203</v>
      </c>
      <c r="D3677" s="1">
        <v>2713999776</v>
      </c>
    </row>
    <row r="3678" spans="1:4" hidden="1" x14ac:dyDescent="0.25">
      <c r="A3678">
        <v>2008</v>
      </c>
      <c r="B3678">
        <v>27260</v>
      </c>
      <c r="C3678" t="s">
        <v>203</v>
      </c>
      <c r="D3678" s="1">
        <v>3151749526</v>
      </c>
    </row>
    <row r="3679" spans="1:4" hidden="1" x14ac:dyDescent="0.25">
      <c r="A3679">
        <v>2009</v>
      </c>
      <c r="B3679">
        <v>27260</v>
      </c>
      <c r="C3679" t="s">
        <v>203</v>
      </c>
      <c r="D3679" s="1">
        <v>3378881975</v>
      </c>
    </row>
    <row r="3680" spans="1:4" hidden="1" x14ac:dyDescent="0.25">
      <c r="A3680">
        <v>2010</v>
      </c>
      <c r="B3680">
        <v>27260</v>
      </c>
      <c r="C3680" t="s">
        <v>203</v>
      </c>
      <c r="D3680" s="1">
        <v>3946742374</v>
      </c>
    </row>
    <row r="3681" spans="1:4" hidden="1" x14ac:dyDescent="0.25">
      <c r="A3681">
        <v>2011</v>
      </c>
      <c r="B3681">
        <v>27260</v>
      </c>
      <c r="C3681" t="s">
        <v>203</v>
      </c>
      <c r="D3681" s="1">
        <v>4385311119</v>
      </c>
    </row>
    <row r="3682" spans="1:4" hidden="1" x14ac:dyDescent="0.25">
      <c r="A3682">
        <v>2012</v>
      </c>
      <c r="B3682">
        <v>27260</v>
      </c>
      <c r="C3682" t="s">
        <v>203</v>
      </c>
      <c r="D3682" s="1">
        <v>4730000000</v>
      </c>
    </row>
    <row r="3683" spans="1:4" hidden="1" x14ac:dyDescent="0.25">
      <c r="A3683">
        <v>2013</v>
      </c>
      <c r="B3683">
        <v>27260</v>
      </c>
      <c r="C3683" t="s">
        <v>203</v>
      </c>
      <c r="D3683" s="1">
        <v>5150000000</v>
      </c>
    </row>
    <row r="3684" spans="1:4" hidden="1" x14ac:dyDescent="0.25">
      <c r="A3684">
        <v>2014</v>
      </c>
      <c r="B3684">
        <v>27260</v>
      </c>
      <c r="C3684" t="s">
        <v>203</v>
      </c>
      <c r="D3684" s="1">
        <v>5470000000</v>
      </c>
    </row>
    <row r="3685" spans="1:4" hidden="1" x14ac:dyDescent="0.25">
      <c r="A3685">
        <v>2015</v>
      </c>
      <c r="B3685">
        <v>27260</v>
      </c>
      <c r="C3685" t="s">
        <v>203</v>
      </c>
      <c r="D3685" s="1">
        <v>5930000000</v>
      </c>
    </row>
    <row r="3686" spans="1:4" hidden="1" x14ac:dyDescent="0.25">
      <c r="A3686">
        <v>2016</v>
      </c>
      <c r="B3686">
        <v>27260</v>
      </c>
      <c r="C3686" t="s">
        <v>203</v>
      </c>
      <c r="D3686" s="1">
        <v>6320000000</v>
      </c>
    </row>
    <row r="3687" spans="1:4" hidden="1" x14ac:dyDescent="0.25">
      <c r="A3687">
        <v>2017</v>
      </c>
      <c r="B3687">
        <v>27260</v>
      </c>
      <c r="C3687" t="s">
        <v>203</v>
      </c>
      <c r="D3687" s="1">
        <v>7119923041</v>
      </c>
    </row>
    <row r="3688" spans="1:4" hidden="1" x14ac:dyDescent="0.25">
      <c r="A3688">
        <v>2018</v>
      </c>
      <c r="B3688">
        <v>27260</v>
      </c>
      <c r="C3688" t="s">
        <v>203</v>
      </c>
      <c r="D3688" s="1">
        <v>7778169835</v>
      </c>
    </row>
    <row r="3689" spans="1:4" hidden="1" x14ac:dyDescent="0.25">
      <c r="A3689">
        <v>2019</v>
      </c>
      <c r="B3689">
        <v>27260</v>
      </c>
      <c r="C3689" t="s">
        <v>203</v>
      </c>
      <c r="D3689" s="1">
        <v>8602696659</v>
      </c>
    </row>
    <row r="3690" spans="1:4" x14ac:dyDescent="0.25">
      <c r="A3690">
        <v>2020</v>
      </c>
      <c r="B3690">
        <v>27260</v>
      </c>
      <c r="C3690" t="s">
        <v>203</v>
      </c>
      <c r="D3690" s="1">
        <v>9342507952</v>
      </c>
    </row>
    <row r="3691" spans="1:4" hidden="1" x14ac:dyDescent="0.25">
      <c r="A3691">
        <v>2021</v>
      </c>
      <c r="B3691">
        <v>27260</v>
      </c>
      <c r="C3691" t="s">
        <v>203</v>
      </c>
      <c r="D3691" s="1">
        <v>10074861980</v>
      </c>
    </row>
    <row r="3692" spans="1:4" hidden="1" x14ac:dyDescent="0.25">
      <c r="A3692">
        <v>2004</v>
      </c>
      <c r="B3692">
        <v>27350</v>
      </c>
      <c r="C3692" t="s">
        <v>204</v>
      </c>
      <c r="D3692" s="1">
        <v>1863307990</v>
      </c>
    </row>
    <row r="3693" spans="1:4" hidden="1" x14ac:dyDescent="0.25">
      <c r="A3693">
        <v>2005</v>
      </c>
      <c r="B3693">
        <v>27350</v>
      </c>
      <c r="C3693" t="s">
        <v>204</v>
      </c>
      <c r="D3693" s="1">
        <v>2002253032</v>
      </c>
    </row>
    <row r="3694" spans="1:4" hidden="1" x14ac:dyDescent="0.25">
      <c r="A3694">
        <v>2006</v>
      </c>
      <c r="B3694">
        <v>27350</v>
      </c>
      <c r="C3694" t="s">
        <v>204</v>
      </c>
      <c r="D3694" s="1">
        <v>2191036758</v>
      </c>
    </row>
    <row r="3695" spans="1:4" hidden="1" x14ac:dyDescent="0.25">
      <c r="A3695">
        <v>2007</v>
      </c>
      <c r="B3695">
        <v>27350</v>
      </c>
      <c r="C3695" t="s">
        <v>204</v>
      </c>
      <c r="D3695" s="1">
        <v>2411498677</v>
      </c>
    </row>
    <row r="3696" spans="1:4" hidden="1" x14ac:dyDescent="0.25">
      <c r="A3696">
        <v>2008</v>
      </c>
      <c r="B3696">
        <v>27350</v>
      </c>
      <c r="C3696" t="s">
        <v>204</v>
      </c>
      <c r="D3696" s="1">
        <v>2731290082</v>
      </c>
    </row>
    <row r="3697" spans="1:4" hidden="1" x14ac:dyDescent="0.25">
      <c r="A3697">
        <v>2009</v>
      </c>
      <c r="B3697">
        <v>27350</v>
      </c>
      <c r="C3697" t="s">
        <v>204</v>
      </c>
      <c r="D3697" s="1">
        <v>2719395989</v>
      </c>
    </row>
    <row r="3698" spans="1:4" hidden="1" x14ac:dyDescent="0.25">
      <c r="A3698">
        <v>2010</v>
      </c>
      <c r="B3698">
        <v>27350</v>
      </c>
      <c r="C3698" t="s">
        <v>204</v>
      </c>
      <c r="D3698" s="1">
        <v>2824418548</v>
      </c>
    </row>
    <row r="3699" spans="1:4" hidden="1" x14ac:dyDescent="0.25">
      <c r="A3699">
        <v>2011</v>
      </c>
      <c r="B3699">
        <v>27350</v>
      </c>
      <c r="C3699" t="s">
        <v>204</v>
      </c>
      <c r="D3699" s="1">
        <v>3169153210</v>
      </c>
    </row>
    <row r="3700" spans="1:4" hidden="1" x14ac:dyDescent="0.25">
      <c r="A3700">
        <v>2012</v>
      </c>
      <c r="B3700">
        <v>27350</v>
      </c>
      <c r="C3700" t="s">
        <v>204</v>
      </c>
      <c r="D3700" s="1">
        <v>3360000000</v>
      </c>
    </row>
    <row r="3701" spans="1:4" hidden="1" x14ac:dyDescent="0.25">
      <c r="A3701">
        <v>2013</v>
      </c>
      <c r="B3701">
        <v>27350</v>
      </c>
      <c r="C3701" t="s">
        <v>204</v>
      </c>
      <c r="D3701" s="1">
        <v>3590000000</v>
      </c>
    </row>
    <row r="3702" spans="1:4" hidden="1" x14ac:dyDescent="0.25">
      <c r="A3702">
        <v>2014</v>
      </c>
      <c r="B3702">
        <v>27350</v>
      </c>
      <c r="C3702" t="s">
        <v>204</v>
      </c>
      <c r="D3702" s="1">
        <v>3920000000</v>
      </c>
    </row>
    <row r="3703" spans="1:4" hidden="1" x14ac:dyDescent="0.25">
      <c r="A3703">
        <v>2015</v>
      </c>
      <c r="B3703">
        <v>27350</v>
      </c>
      <c r="C3703" t="s">
        <v>204</v>
      </c>
      <c r="D3703" s="1">
        <v>4220000000</v>
      </c>
    </row>
    <row r="3704" spans="1:4" hidden="1" x14ac:dyDescent="0.25">
      <c r="A3704">
        <v>2016</v>
      </c>
      <c r="B3704">
        <v>27350</v>
      </c>
      <c r="C3704" t="s">
        <v>204</v>
      </c>
      <c r="D3704" s="1">
        <v>4420000000</v>
      </c>
    </row>
    <row r="3705" spans="1:4" hidden="1" x14ac:dyDescent="0.25">
      <c r="A3705">
        <v>2017</v>
      </c>
      <c r="B3705">
        <v>27350</v>
      </c>
      <c r="C3705" t="s">
        <v>204</v>
      </c>
      <c r="D3705" s="1">
        <v>4936296607</v>
      </c>
    </row>
    <row r="3706" spans="1:4" hidden="1" x14ac:dyDescent="0.25">
      <c r="A3706">
        <v>2018</v>
      </c>
      <c r="B3706">
        <v>27350</v>
      </c>
      <c r="C3706" t="s">
        <v>204</v>
      </c>
      <c r="D3706" s="1">
        <v>5210182842</v>
      </c>
    </row>
    <row r="3707" spans="1:4" hidden="1" x14ac:dyDescent="0.25">
      <c r="A3707">
        <v>2019</v>
      </c>
      <c r="B3707">
        <v>27350</v>
      </c>
      <c r="C3707" t="s">
        <v>204</v>
      </c>
      <c r="D3707" s="1">
        <v>5563454401</v>
      </c>
    </row>
    <row r="3708" spans="1:4" x14ac:dyDescent="0.25">
      <c r="A3708">
        <v>2020</v>
      </c>
      <c r="B3708">
        <v>27350</v>
      </c>
      <c r="C3708" t="s">
        <v>204</v>
      </c>
      <c r="D3708" s="1">
        <v>5717074128</v>
      </c>
    </row>
    <row r="3709" spans="1:4" hidden="1" x14ac:dyDescent="0.25">
      <c r="A3709">
        <v>2021</v>
      </c>
      <c r="B3709">
        <v>27350</v>
      </c>
      <c r="C3709" t="s">
        <v>204</v>
      </c>
      <c r="D3709" s="1">
        <v>5813118949</v>
      </c>
    </row>
    <row r="3710" spans="1:4" hidden="1" x14ac:dyDescent="0.25">
      <c r="A3710">
        <v>2004</v>
      </c>
      <c r="B3710">
        <v>27450</v>
      </c>
      <c r="C3710" t="s">
        <v>205</v>
      </c>
      <c r="D3710" s="1">
        <v>2720215762</v>
      </c>
    </row>
    <row r="3711" spans="1:4" hidden="1" x14ac:dyDescent="0.25">
      <c r="A3711">
        <v>2005</v>
      </c>
      <c r="B3711">
        <v>27450</v>
      </c>
      <c r="C3711" t="s">
        <v>205</v>
      </c>
      <c r="D3711" s="1">
        <v>2847756443</v>
      </c>
    </row>
    <row r="3712" spans="1:4" hidden="1" x14ac:dyDescent="0.25">
      <c r="A3712">
        <v>2006</v>
      </c>
      <c r="B3712">
        <v>27450</v>
      </c>
      <c r="C3712" t="s">
        <v>205</v>
      </c>
      <c r="D3712" s="1">
        <v>3059094226</v>
      </c>
    </row>
    <row r="3713" spans="1:4" hidden="1" x14ac:dyDescent="0.25">
      <c r="A3713">
        <v>2007</v>
      </c>
      <c r="B3713">
        <v>27450</v>
      </c>
      <c r="C3713" t="s">
        <v>205</v>
      </c>
      <c r="D3713" s="1">
        <v>3275261350</v>
      </c>
    </row>
    <row r="3714" spans="1:4" hidden="1" x14ac:dyDescent="0.25">
      <c r="A3714">
        <v>2008</v>
      </c>
      <c r="B3714">
        <v>27450</v>
      </c>
      <c r="C3714" t="s">
        <v>205</v>
      </c>
      <c r="D3714" s="1">
        <v>3552202070</v>
      </c>
    </row>
    <row r="3715" spans="1:4" hidden="1" x14ac:dyDescent="0.25">
      <c r="A3715">
        <v>2009</v>
      </c>
      <c r="B3715">
        <v>27450</v>
      </c>
      <c r="C3715" t="s">
        <v>205</v>
      </c>
      <c r="D3715" s="1">
        <v>3589398076</v>
      </c>
    </row>
    <row r="3716" spans="1:4" hidden="1" x14ac:dyDescent="0.25">
      <c r="A3716">
        <v>2010</v>
      </c>
      <c r="B3716">
        <v>27450</v>
      </c>
      <c r="C3716" t="s">
        <v>205</v>
      </c>
      <c r="D3716" s="1">
        <v>3720510849</v>
      </c>
    </row>
    <row r="3717" spans="1:4" hidden="1" x14ac:dyDescent="0.25">
      <c r="A3717">
        <v>2011</v>
      </c>
      <c r="B3717">
        <v>27450</v>
      </c>
      <c r="C3717" t="s">
        <v>205</v>
      </c>
      <c r="D3717" s="1">
        <v>3976663059</v>
      </c>
    </row>
    <row r="3718" spans="1:4" hidden="1" x14ac:dyDescent="0.25">
      <c r="A3718">
        <v>2012</v>
      </c>
      <c r="B3718">
        <v>27450</v>
      </c>
      <c r="C3718" t="s">
        <v>205</v>
      </c>
      <c r="D3718" s="1">
        <v>4120000000</v>
      </c>
    </row>
    <row r="3719" spans="1:4" hidden="1" x14ac:dyDescent="0.25">
      <c r="A3719">
        <v>2013</v>
      </c>
      <c r="B3719">
        <v>27450</v>
      </c>
      <c r="C3719" t="s">
        <v>205</v>
      </c>
      <c r="D3719" s="1">
        <v>4270000000</v>
      </c>
    </row>
    <row r="3720" spans="1:4" hidden="1" x14ac:dyDescent="0.25">
      <c r="A3720">
        <v>2014</v>
      </c>
      <c r="B3720">
        <v>27450</v>
      </c>
      <c r="C3720" t="s">
        <v>205</v>
      </c>
      <c r="D3720" s="1">
        <v>4420000000</v>
      </c>
    </row>
    <row r="3721" spans="1:4" hidden="1" x14ac:dyDescent="0.25">
      <c r="A3721">
        <v>2015</v>
      </c>
      <c r="B3721">
        <v>27450</v>
      </c>
      <c r="C3721" t="s">
        <v>205</v>
      </c>
      <c r="D3721" s="1">
        <v>4670000000</v>
      </c>
    </row>
    <row r="3722" spans="1:4" hidden="1" x14ac:dyDescent="0.25">
      <c r="A3722">
        <v>2016</v>
      </c>
      <c r="B3722">
        <v>27450</v>
      </c>
      <c r="C3722" t="s">
        <v>205</v>
      </c>
      <c r="D3722" s="1">
        <v>4840000000</v>
      </c>
    </row>
    <row r="3723" spans="1:4" hidden="1" x14ac:dyDescent="0.25">
      <c r="A3723">
        <v>2017</v>
      </c>
      <c r="B3723">
        <v>27450</v>
      </c>
      <c r="C3723" t="s">
        <v>205</v>
      </c>
      <c r="D3723" s="1">
        <v>5104236441</v>
      </c>
    </row>
    <row r="3724" spans="1:4" hidden="1" x14ac:dyDescent="0.25">
      <c r="A3724">
        <v>2018</v>
      </c>
      <c r="B3724">
        <v>27450</v>
      </c>
      <c r="C3724" t="s">
        <v>205</v>
      </c>
      <c r="D3724" s="1">
        <v>5416533038</v>
      </c>
    </row>
    <row r="3725" spans="1:4" hidden="1" x14ac:dyDescent="0.25">
      <c r="A3725">
        <v>2019</v>
      </c>
      <c r="B3725">
        <v>27450</v>
      </c>
      <c r="C3725" t="s">
        <v>205</v>
      </c>
      <c r="D3725" s="1">
        <v>5682506020</v>
      </c>
    </row>
    <row r="3726" spans="1:4" x14ac:dyDescent="0.25">
      <c r="A3726">
        <v>2020</v>
      </c>
      <c r="B3726">
        <v>27450</v>
      </c>
      <c r="C3726" t="s">
        <v>205</v>
      </c>
      <c r="D3726" s="1">
        <v>5828965770</v>
      </c>
    </row>
    <row r="3727" spans="1:4" hidden="1" x14ac:dyDescent="0.25">
      <c r="A3727">
        <v>2021</v>
      </c>
      <c r="B3727">
        <v>27450</v>
      </c>
      <c r="C3727" t="s">
        <v>205</v>
      </c>
      <c r="D3727" s="1">
        <v>6083953022</v>
      </c>
    </row>
    <row r="3728" spans="1:4" hidden="1" x14ac:dyDescent="0.25">
      <c r="A3728">
        <v>2004</v>
      </c>
      <c r="B3728">
        <v>27630</v>
      </c>
      <c r="C3728" t="s">
        <v>206</v>
      </c>
      <c r="D3728" s="1">
        <v>129692730</v>
      </c>
    </row>
    <row r="3729" spans="1:4" hidden="1" x14ac:dyDescent="0.25">
      <c r="A3729">
        <v>2005</v>
      </c>
      <c r="B3729">
        <v>27630</v>
      </c>
      <c r="C3729" t="s">
        <v>206</v>
      </c>
      <c r="D3729" s="1">
        <v>110970735</v>
      </c>
    </row>
    <row r="3730" spans="1:4" hidden="1" x14ac:dyDescent="0.25">
      <c r="A3730">
        <v>2006</v>
      </c>
      <c r="B3730">
        <v>27630</v>
      </c>
      <c r="C3730" t="s">
        <v>206</v>
      </c>
      <c r="D3730" s="1">
        <v>118950084</v>
      </c>
    </row>
    <row r="3731" spans="1:4" hidden="1" x14ac:dyDescent="0.25">
      <c r="A3731">
        <v>2007</v>
      </c>
      <c r="B3731">
        <v>27630</v>
      </c>
      <c r="C3731" t="s">
        <v>206</v>
      </c>
      <c r="D3731" s="1">
        <v>107725441</v>
      </c>
    </row>
    <row r="3732" spans="1:4" hidden="1" x14ac:dyDescent="0.25">
      <c r="A3732">
        <v>2008</v>
      </c>
      <c r="B3732">
        <v>27630</v>
      </c>
      <c r="C3732" t="s">
        <v>206</v>
      </c>
      <c r="D3732" s="1">
        <v>146927114</v>
      </c>
    </row>
    <row r="3733" spans="1:4" hidden="1" x14ac:dyDescent="0.25">
      <c r="A3733">
        <v>2009</v>
      </c>
      <c r="B3733">
        <v>27630</v>
      </c>
      <c r="C3733" t="s">
        <v>206</v>
      </c>
      <c r="D3733" s="1">
        <v>123050991</v>
      </c>
    </row>
    <row r="3734" spans="1:4" hidden="1" x14ac:dyDescent="0.25">
      <c r="A3734">
        <v>2010</v>
      </c>
      <c r="B3734">
        <v>27630</v>
      </c>
      <c r="C3734" t="s">
        <v>206</v>
      </c>
      <c r="D3734" s="1">
        <v>122001358</v>
      </c>
    </row>
    <row r="3735" spans="1:4" hidden="1" x14ac:dyDescent="0.25">
      <c r="A3735">
        <v>2011</v>
      </c>
      <c r="B3735">
        <v>27630</v>
      </c>
      <c r="C3735" t="s">
        <v>206</v>
      </c>
      <c r="D3735" s="1">
        <v>190267890</v>
      </c>
    </row>
    <row r="3736" spans="1:4" hidden="1" x14ac:dyDescent="0.25">
      <c r="A3736">
        <v>2012</v>
      </c>
      <c r="B3736">
        <v>27630</v>
      </c>
      <c r="C3736" t="s">
        <v>206</v>
      </c>
      <c r="D3736" s="1">
        <v>177000000</v>
      </c>
    </row>
    <row r="3737" spans="1:4" hidden="1" x14ac:dyDescent="0.25">
      <c r="A3737">
        <v>2013</v>
      </c>
      <c r="B3737">
        <v>27630</v>
      </c>
      <c r="C3737" t="s">
        <v>206</v>
      </c>
      <c r="D3737" s="1">
        <v>200000000</v>
      </c>
    </row>
    <row r="3738" spans="1:4" hidden="1" x14ac:dyDescent="0.25">
      <c r="A3738">
        <v>2014</v>
      </c>
      <c r="B3738">
        <v>27630</v>
      </c>
      <c r="C3738" t="s">
        <v>206</v>
      </c>
      <c r="D3738" s="1">
        <v>201000000</v>
      </c>
    </row>
    <row r="3739" spans="1:4" hidden="1" x14ac:dyDescent="0.25">
      <c r="A3739">
        <v>2015</v>
      </c>
      <c r="B3739">
        <v>27630</v>
      </c>
      <c r="C3739" t="s">
        <v>206</v>
      </c>
      <c r="D3739" s="1">
        <v>148000000</v>
      </c>
    </row>
    <row r="3740" spans="1:4" hidden="1" x14ac:dyDescent="0.25">
      <c r="A3740">
        <v>2016</v>
      </c>
      <c r="B3740">
        <v>27630</v>
      </c>
      <c r="C3740" t="s">
        <v>206</v>
      </c>
      <c r="D3740" s="1">
        <v>133000000</v>
      </c>
    </row>
    <row r="3741" spans="1:4" hidden="1" x14ac:dyDescent="0.25">
      <c r="A3741">
        <v>2017</v>
      </c>
      <c r="B3741">
        <v>27630</v>
      </c>
      <c r="C3741" t="s">
        <v>206</v>
      </c>
      <c r="D3741" s="1">
        <v>174454336</v>
      </c>
    </row>
    <row r="3742" spans="1:4" hidden="1" x14ac:dyDescent="0.25">
      <c r="A3742">
        <v>2018</v>
      </c>
      <c r="B3742">
        <v>27630</v>
      </c>
      <c r="C3742" t="s">
        <v>206</v>
      </c>
      <c r="D3742" s="1">
        <v>210522774</v>
      </c>
    </row>
    <row r="3743" spans="1:4" hidden="1" x14ac:dyDescent="0.25">
      <c r="A3743">
        <v>2019</v>
      </c>
      <c r="B3743">
        <v>27630</v>
      </c>
      <c r="C3743" t="s">
        <v>206</v>
      </c>
      <c r="D3743" s="1">
        <v>180600292</v>
      </c>
    </row>
    <row r="3744" spans="1:4" x14ac:dyDescent="0.25">
      <c r="A3744">
        <v>2020</v>
      </c>
      <c r="B3744">
        <v>27630</v>
      </c>
      <c r="C3744" t="s">
        <v>206</v>
      </c>
      <c r="D3744" s="1">
        <v>235845344</v>
      </c>
    </row>
    <row r="3745" spans="1:4" hidden="1" x14ac:dyDescent="0.25">
      <c r="A3745">
        <v>2021</v>
      </c>
      <c r="B3745">
        <v>27630</v>
      </c>
      <c r="C3745" t="s">
        <v>206</v>
      </c>
      <c r="D3745" s="1">
        <v>217810849</v>
      </c>
    </row>
    <row r="3746" spans="1:4" hidden="1" x14ac:dyDescent="0.25">
      <c r="A3746">
        <v>2004</v>
      </c>
      <c r="B3746">
        <v>29399</v>
      </c>
      <c r="C3746" t="s">
        <v>207</v>
      </c>
      <c r="D3746" s="1">
        <v>9095027</v>
      </c>
    </row>
    <row r="3747" spans="1:4" hidden="1" x14ac:dyDescent="0.25">
      <c r="A3747">
        <v>2005</v>
      </c>
      <c r="B3747">
        <v>29399</v>
      </c>
      <c r="C3747" t="s">
        <v>207</v>
      </c>
      <c r="D3747" s="1">
        <v>9797582</v>
      </c>
    </row>
    <row r="3748" spans="1:4" hidden="1" x14ac:dyDescent="0.25">
      <c r="A3748">
        <v>2006</v>
      </c>
      <c r="B3748">
        <v>29399</v>
      </c>
      <c r="C3748" t="s">
        <v>207</v>
      </c>
      <c r="D3748" s="1">
        <v>11883145</v>
      </c>
    </row>
    <row r="3749" spans="1:4" hidden="1" x14ac:dyDescent="0.25">
      <c r="A3749">
        <v>2007</v>
      </c>
      <c r="B3749">
        <v>29399</v>
      </c>
      <c r="C3749" t="s">
        <v>207</v>
      </c>
      <c r="D3749" s="1">
        <v>12089212</v>
      </c>
    </row>
    <row r="3750" spans="1:4" hidden="1" x14ac:dyDescent="0.25">
      <c r="A3750">
        <v>2008</v>
      </c>
      <c r="B3750">
        <v>29399</v>
      </c>
      <c r="C3750" t="s">
        <v>207</v>
      </c>
      <c r="D3750" s="1">
        <v>13339397</v>
      </c>
    </row>
    <row r="3751" spans="1:4" hidden="1" x14ac:dyDescent="0.25">
      <c r="A3751">
        <v>2009</v>
      </c>
      <c r="B3751">
        <v>29399</v>
      </c>
      <c r="C3751" t="s">
        <v>207</v>
      </c>
      <c r="D3751" s="1">
        <v>12967058</v>
      </c>
    </row>
    <row r="3752" spans="1:4" hidden="1" x14ac:dyDescent="0.25">
      <c r="A3752">
        <v>2010</v>
      </c>
      <c r="B3752">
        <v>29399</v>
      </c>
      <c r="C3752" t="s">
        <v>207</v>
      </c>
      <c r="D3752" s="1">
        <v>12703058</v>
      </c>
    </row>
    <row r="3753" spans="1:4" hidden="1" x14ac:dyDescent="0.25">
      <c r="A3753">
        <v>2011</v>
      </c>
      <c r="B3753">
        <v>29399</v>
      </c>
      <c r="C3753" t="s">
        <v>207</v>
      </c>
      <c r="D3753" s="1">
        <v>14418911</v>
      </c>
    </row>
    <row r="3754" spans="1:4" hidden="1" x14ac:dyDescent="0.25">
      <c r="A3754">
        <v>2012</v>
      </c>
      <c r="B3754">
        <v>29399</v>
      </c>
      <c r="C3754" t="s">
        <v>207</v>
      </c>
      <c r="D3754" s="1">
        <v>0</v>
      </c>
    </row>
    <row r="3755" spans="1:4" hidden="1" x14ac:dyDescent="0.25">
      <c r="A3755">
        <v>2013</v>
      </c>
      <c r="B3755">
        <v>29399</v>
      </c>
      <c r="C3755" t="s">
        <v>207</v>
      </c>
      <c r="D3755" s="1">
        <v>0</v>
      </c>
    </row>
    <row r="3756" spans="1:4" hidden="1" x14ac:dyDescent="0.25">
      <c r="A3756">
        <v>2014</v>
      </c>
      <c r="B3756">
        <v>29399</v>
      </c>
      <c r="C3756" t="s">
        <v>207</v>
      </c>
      <c r="D3756" s="1">
        <v>0</v>
      </c>
    </row>
    <row r="3757" spans="1:4" hidden="1" x14ac:dyDescent="0.25">
      <c r="A3757">
        <v>2015</v>
      </c>
      <c r="B3757">
        <v>29399</v>
      </c>
      <c r="C3757" t="s">
        <v>207</v>
      </c>
      <c r="D3757" s="1">
        <v>10502497</v>
      </c>
    </row>
    <row r="3758" spans="1:4" hidden="1" x14ac:dyDescent="0.25">
      <c r="A3758">
        <v>2016</v>
      </c>
      <c r="B3758">
        <v>29399</v>
      </c>
      <c r="C3758" t="s">
        <v>207</v>
      </c>
      <c r="D3758" s="1">
        <v>10973970</v>
      </c>
    </row>
    <row r="3759" spans="1:4" hidden="1" x14ac:dyDescent="0.25">
      <c r="A3759">
        <v>2017</v>
      </c>
      <c r="B3759">
        <v>29399</v>
      </c>
      <c r="C3759" t="s">
        <v>207</v>
      </c>
      <c r="D3759" s="1">
        <v>12428415</v>
      </c>
    </row>
    <row r="3760" spans="1:4" hidden="1" x14ac:dyDescent="0.25">
      <c r="A3760">
        <v>2018</v>
      </c>
      <c r="B3760">
        <v>29399</v>
      </c>
      <c r="C3760" t="s">
        <v>207</v>
      </c>
      <c r="D3760" s="1">
        <v>14012064</v>
      </c>
    </row>
    <row r="3761" spans="1:4" hidden="1" x14ac:dyDescent="0.25">
      <c r="A3761">
        <v>2019</v>
      </c>
      <c r="B3761">
        <v>29399</v>
      </c>
      <c r="C3761" t="s">
        <v>207</v>
      </c>
      <c r="D3761" s="1">
        <v>13801872</v>
      </c>
    </row>
    <row r="3762" spans="1:4" x14ac:dyDescent="0.25">
      <c r="A3762">
        <v>2020</v>
      </c>
      <c r="B3762">
        <v>29399</v>
      </c>
      <c r="C3762" t="s">
        <v>207</v>
      </c>
      <c r="D3762" s="1">
        <v>12790187</v>
      </c>
    </row>
    <row r="3763" spans="1:4" hidden="1" x14ac:dyDescent="0.25">
      <c r="A3763">
        <v>2021</v>
      </c>
      <c r="B3763">
        <v>29399</v>
      </c>
      <c r="C3763" t="s">
        <v>207</v>
      </c>
      <c r="D3763" s="1">
        <v>12815136</v>
      </c>
    </row>
    <row r="3764" spans="1:4" hidden="1" x14ac:dyDescent="0.25">
      <c r="A3764">
        <v>2004</v>
      </c>
      <c r="B3764">
        <v>30250</v>
      </c>
      <c r="C3764" t="s">
        <v>208</v>
      </c>
      <c r="D3764" s="1">
        <v>12373282</v>
      </c>
    </row>
    <row r="3765" spans="1:4" hidden="1" x14ac:dyDescent="0.25">
      <c r="A3765">
        <v>2005</v>
      </c>
      <c r="B3765">
        <v>30250</v>
      </c>
      <c r="C3765" t="s">
        <v>208</v>
      </c>
      <c r="D3765" s="1">
        <v>12583751</v>
      </c>
    </row>
    <row r="3766" spans="1:4" hidden="1" x14ac:dyDescent="0.25">
      <c r="A3766">
        <v>2006</v>
      </c>
      <c r="B3766">
        <v>30250</v>
      </c>
      <c r="C3766" t="s">
        <v>208</v>
      </c>
      <c r="D3766" s="1">
        <v>15863904</v>
      </c>
    </row>
    <row r="3767" spans="1:4" hidden="1" x14ac:dyDescent="0.25">
      <c r="A3767">
        <v>2007</v>
      </c>
      <c r="B3767">
        <v>30250</v>
      </c>
      <c r="C3767" t="s">
        <v>208</v>
      </c>
      <c r="D3767" s="1">
        <v>16530387</v>
      </c>
    </row>
    <row r="3768" spans="1:4" hidden="1" x14ac:dyDescent="0.25">
      <c r="A3768">
        <v>2008</v>
      </c>
      <c r="B3768">
        <v>30250</v>
      </c>
      <c r="C3768" t="s">
        <v>208</v>
      </c>
      <c r="D3768" s="1">
        <v>16245060</v>
      </c>
    </row>
    <row r="3769" spans="1:4" hidden="1" x14ac:dyDescent="0.25">
      <c r="A3769">
        <v>2009</v>
      </c>
      <c r="B3769">
        <v>30250</v>
      </c>
      <c r="C3769" t="s">
        <v>208</v>
      </c>
      <c r="D3769" s="1">
        <v>17035971</v>
      </c>
    </row>
    <row r="3770" spans="1:4" hidden="1" x14ac:dyDescent="0.25">
      <c r="A3770">
        <v>2010</v>
      </c>
      <c r="B3770">
        <v>30250</v>
      </c>
      <c r="C3770" t="s">
        <v>208</v>
      </c>
      <c r="D3770" s="1">
        <v>16318781</v>
      </c>
    </row>
    <row r="3771" spans="1:4" hidden="1" x14ac:dyDescent="0.25">
      <c r="A3771">
        <v>2011</v>
      </c>
      <c r="B3771">
        <v>30250</v>
      </c>
      <c r="C3771" t="s">
        <v>208</v>
      </c>
      <c r="D3771" s="1">
        <v>20856073</v>
      </c>
    </row>
    <row r="3772" spans="1:4" hidden="1" x14ac:dyDescent="0.25">
      <c r="A3772">
        <v>2012</v>
      </c>
      <c r="B3772">
        <v>30250</v>
      </c>
      <c r="C3772" t="s">
        <v>208</v>
      </c>
      <c r="D3772" s="1">
        <v>7838542</v>
      </c>
    </row>
    <row r="3773" spans="1:4" hidden="1" x14ac:dyDescent="0.25">
      <c r="A3773">
        <v>2013</v>
      </c>
      <c r="B3773">
        <v>30250</v>
      </c>
      <c r="C3773" t="s">
        <v>208</v>
      </c>
      <c r="D3773" s="1">
        <v>5559781</v>
      </c>
    </row>
    <row r="3774" spans="1:4" hidden="1" x14ac:dyDescent="0.25">
      <c r="A3774">
        <v>2014</v>
      </c>
      <c r="B3774">
        <v>30250</v>
      </c>
      <c r="C3774" t="s">
        <v>208</v>
      </c>
      <c r="D3774" s="1">
        <v>6864676</v>
      </c>
    </row>
    <row r="3775" spans="1:4" hidden="1" x14ac:dyDescent="0.25">
      <c r="A3775">
        <v>2015</v>
      </c>
      <c r="B3775">
        <v>30250</v>
      </c>
      <c r="C3775" t="s">
        <v>208</v>
      </c>
      <c r="D3775" s="1">
        <v>9275222</v>
      </c>
    </row>
    <row r="3776" spans="1:4" hidden="1" x14ac:dyDescent="0.25">
      <c r="A3776">
        <v>2016</v>
      </c>
      <c r="B3776">
        <v>30250</v>
      </c>
      <c r="C3776" t="s">
        <v>208</v>
      </c>
      <c r="D3776" s="1">
        <v>8027665</v>
      </c>
    </row>
    <row r="3777" spans="1:4" hidden="1" x14ac:dyDescent="0.25">
      <c r="A3777">
        <v>2017</v>
      </c>
      <c r="B3777">
        <v>30250</v>
      </c>
      <c r="C3777" t="s">
        <v>208</v>
      </c>
      <c r="D3777" s="1">
        <v>13932558</v>
      </c>
    </row>
    <row r="3778" spans="1:4" hidden="1" x14ac:dyDescent="0.25">
      <c r="A3778">
        <v>2018</v>
      </c>
      <c r="B3778">
        <v>30250</v>
      </c>
      <c r="C3778" t="s">
        <v>208</v>
      </c>
      <c r="D3778" s="1">
        <v>13490411</v>
      </c>
    </row>
    <row r="3779" spans="1:4" hidden="1" x14ac:dyDescent="0.25">
      <c r="A3779">
        <v>2019</v>
      </c>
      <c r="B3779">
        <v>30250</v>
      </c>
      <c r="C3779" t="s">
        <v>208</v>
      </c>
      <c r="D3779" s="1">
        <v>13915989</v>
      </c>
    </row>
    <row r="3780" spans="1:4" x14ac:dyDescent="0.25">
      <c r="A3780">
        <v>2020</v>
      </c>
      <c r="B3780">
        <v>30250</v>
      </c>
      <c r="C3780" t="s">
        <v>208</v>
      </c>
      <c r="D3780" s="1">
        <v>13340130</v>
      </c>
    </row>
    <row r="3781" spans="1:4" hidden="1" x14ac:dyDescent="0.25">
      <c r="A3781">
        <v>2021</v>
      </c>
      <c r="B3781">
        <v>30250</v>
      </c>
      <c r="C3781" t="s">
        <v>208</v>
      </c>
      <c r="D3781" s="1">
        <v>12951752</v>
      </c>
    </row>
    <row r="3782" spans="1:4" hidden="1" x14ac:dyDescent="0.25">
      <c r="A3782">
        <v>2004</v>
      </c>
      <c r="B3782">
        <v>30300</v>
      </c>
      <c r="C3782" t="s">
        <v>209</v>
      </c>
      <c r="D3782" s="1">
        <v>65058354</v>
      </c>
    </row>
    <row r="3783" spans="1:4" hidden="1" x14ac:dyDescent="0.25">
      <c r="A3783">
        <v>2005</v>
      </c>
      <c r="B3783">
        <v>30300</v>
      </c>
      <c r="C3783" t="s">
        <v>209</v>
      </c>
      <c r="D3783" s="1">
        <v>84032581</v>
      </c>
    </row>
    <row r="3784" spans="1:4" hidden="1" x14ac:dyDescent="0.25">
      <c r="A3784">
        <v>2006</v>
      </c>
      <c r="B3784">
        <v>30300</v>
      </c>
      <c r="C3784" t="s">
        <v>209</v>
      </c>
      <c r="D3784" s="1">
        <v>92116580</v>
      </c>
    </row>
    <row r="3785" spans="1:4" hidden="1" x14ac:dyDescent="0.25">
      <c r="A3785">
        <v>2007</v>
      </c>
      <c r="B3785">
        <v>30300</v>
      </c>
      <c r="C3785" t="s">
        <v>209</v>
      </c>
      <c r="D3785" s="1">
        <v>73029722</v>
      </c>
    </row>
    <row r="3786" spans="1:4" hidden="1" x14ac:dyDescent="0.25">
      <c r="A3786">
        <v>2008</v>
      </c>
      <c r="B3786">
        <v>30300</v>
      </c>
      <c r="C3786" t="s">
        <v>209</v>
      </c>
      <c r="D3786" s="1">
        <v>53609029</v>
      </c>
    </row>
    <row r="3787" spans="1:4" hidden="1" x14ac:dyDescent="0.25">
      <c r="A3787">
        <v>2009</v>
      </c>
      <c r="B3787">
        <v>30300</v>
      </c>
      <c r="C3787" t="s">
        <v>209</v>
      </c>
      <c r="D3787" s="1">
        <v>97623888</v>
      </c>
    </row>
    <row r="3788" spans="1:4" hidden="1" x14ac:dyDescent="0.25">
      <c r="A3788">
        <v>2010</v>
      </c>
      <c r="B3788">
        <v>30300</v>
      </c>
      <c r="C3788" t="s">
        <v>209</v>
      </c>
      <c r="D3788" s="1">
        <v>95289169</v>
      </c>
    </row>
    <row r="3789" spans="1:4" hidden="1" x14ac:dyDescent="0.25">
      <c r="A3789">
        <v>2011</v>
      </c>
      <c r="B3789">
        <v>30300</v>
      </c>
      <c r="C3789" t="s">
        <v>209</v>
      </c>
      <c r="D3789" s="1">
        <v>125813890</v>
      </c>
    </row>
    <row r="3790" spans="1:4" hidden="1" x14ac:dyDescent="0.25">
      <c r="A3790">
        <v>2012</v>
      </c>
      <c r="B3790">
        <v>30300</v>
      </c>
      <c r="C3790" t="s">
        <v>209</v>
      </c>
      <c r="D3790" s="1">
        <v>130000000</v>
      </c>
    </row>
    <row r="3791" spans="1:4" hidden="1" x14ac:dyDescent="0.25">
      <c r="A3791">
        <v>2013</v>
      </c>
      <c r="B3791">
        <v>30300</v>
      </c>
      <c r="C3791" t="s">
        <v>209</v>
      </c>
      <c r="D3791" s="1">
        <v>145000000</v>
      </c>
    </row>
    <row r="3792" spans="1:4" hidden="1" x14ac:dyDescent="0.25">
      <c r="A3792">
        <v>2014</v>
      </c>
      <c r="B3792">
        <v>30300</v>
      </c>
      <c r="C3792" t="s">
        <v>209</v>
      </c>
      <c r="D3792" s="1">
        <v>116000000</v>
      </c>
    </row>
    <row r="3793" spans="1:4" hidden="1" x14ac:dyDescent="0.25">
      <c r="A3793">
        <v>2015</v>
      </c>
      <c r="B3793">
        <v>30300</v>
      </c>
      <c r="C3793" t="s">
        <v>209</v>
      </c>
      <c r="D3793" s="1">
        <v>124000000</v>
      </c>
    </row>
    <row r="3794" spans="1:4" hidden="1" x14ac:dyDescent="0.25">
      <c r="A3794">
        <v>2016</v>
      </c>
      <c r="B3794">
        <v>30300</v>
      </c>
      <c r="C3794" t="s">
        <v>209</v>
      </c>
      <c r="D3794" s="1">
        <v>139000000</v>
      </c>
    </row>
    <row r="3795" spans="1:4" hidden="1" x14ac:dyDescent="0.25">
      <c r="A3795">
        <v>2017</v>
      </c>
      <c r="B3795">
        <v>30300</v>
      </c>
      <c r="C3795" t="s">
        <v>209</v>
      </c>
      <c r="D3795" s="1">
        <v>117977912</v>
      </c>
    </row>
    <row r="3796" spans="1:4" hidden="1" x14ac:dyDescent="0.25">
      <c r="A3796">
        <v>2018</v>
      </c>
      <c r="B3796">
        <v>30300</v>
      </c>
      <c r="C3796" t="s">
        <v>209</v>
      </c>
      <c r="D3796" s="1">
        <v>126772733</v>
      </c>
    </row>
    <row r="3797" spans="1:4" hidden="1" x14ac:dyDescent="0.25">
      <c r="A3797">
        <v>2019</v>
      </c>
      <c r="B3797">
        <v>30300</v>
      </c>
      <c r="C3797" t="s">
        <v>209</v>
      </c>
      <c r="D3797" s="1">
        <v>108354373</v>
      </c>
    </row>
    <row r="3798" spans="1:4" x14ac:dyDescent="0.25">
      <c r="A3798">
        <v>2020</v>
      </c>
      <c r="B3798">
        <v>30300</v>
      </c>
      <c r="C3798" t="s">
        <v>209</v>
      </c>
      <c r="D3798" s="1">
        <v>99290157</v>
      </c>
    </row>
    <row r="3799" spans="1:4" hidden="1" x14ac:dyDescent="0.25">
      <c r="A3799">
        <v>2021</v>
      </c>
      <c r="B3799">
        <v>30300</v>
      </c>
      <c r="C3799" t="s">
        <v>209</v>
      </c>
      <c r="D3799" s="1">
        <v>130511624</v>
      </c>
    </row>
    <row r="3800" spans="1:4" hidden="1" x14ac:dyDescent="0.25">
      <c r="A3800">
        <v>2004</v>
      </c>
      <c r="B3800">
        <v>30370</v>
      </c>
      <c r="C3800" t="s">
        <v>210</v>
      </c>
      <c r="D3800" s="1">
        <v>293438673</v>
      </c>
    </row>
    <row r="3801" spans="1:4" hidden="1" x14ac:dyDescent="0.25">
      <c r="A3801">
        <v>2005</v>
      </c>
      <c r="B3801">
        <v>30370</v>
      </c>
      <c r="C3801" t="s">
        <v>210</v>
      </c>
      <c r="D3801" s="1">
        <v>316771105</v>
      </c>
    </row>
    <row r="3802" spans="1:4" hidden="1" x14ac:dyDescent="0.25">
      <c r="A3802">
        <v>2006</v>
      </c>
      <c r="B3802">
        <v>30370</v>
      </c>
      <c r="C3802" t="s">
        <v>210</v>
      </c>
      <c r="D3802" s="1">
        <v>361350532</v>
      </c>
    </row>
    <row r="3803" spans="1:4" hidden="1" x14ac:dyDescent="0.25">
      <c r="A3803">
        <v>2007</v>
      </c>
      <c r="B3803">
        <v>30370</v>
      </c>
      <c r="C3803" t="s">
        <v>210</v>
      </c>
      <c r="D3803" s="1">
        <v>369976239</v>
      </c>
    </row>
    <row r="3804" spans="1:4" hidden="1" x14ac:dyDescent="0.25">
      <c r="A3804">
        <v>2008</v>
      </c>
      <c r="B3804">
        <v>30370</v>
      </c>
      <c r="C3804" t="s">
        <v>210</v>
      </c>
      <c r="D3804" s="1">
        <v>397497508</v>
      </c>
    </row>
    <row r="3805" spans="1:4" hidden="1" x14ac:dyDescent="0.25">
      <c r="A3805">
        <v>2009</v>
      </c>
      <c r="B3805">
        <v>30370</v>
      </c>
      <c r="C3805" t="s">
        <v>210</v>
      </c>
      <c r="D3805" s="1">
        <v>413202163</v>
      </c>
    </row>
    <row r="3806" spans="1:4" hidden="1" x14ac:dyDescent="0.25">
      <c r="A3806">
        <v>2010</v>
      </c>
      <c r="B3806">
        <v>30370</v>
      </c>
      <c r="C3806" t="s">
        <v>210</v>
      </c>
      <c r="D3806" s="1">
        <v>381885247</v>
      </c>
    </row>
    <row r="3807" spans="1:4" hidden="1" x14ac:dyDescent="0.25">
      <c r="A3807">
        <v>2011</v>
      </c>
      <c r="B3807">
        <v>30370</v>
      </c>
      <c r="C3807" t="s">
        <v>210</v>
      </c>
      <c r="D3807" s="1">
        <v>440256555</v>
      </c>
    </row>
    <row r="3808" spans="1:4" hidden="1" x14ac:dyDescent="0.25">
      <c r="A3808">
        <v>2012</v>
      </c>
      <c r="B3808">
        <v>30370</v>
      </c>
      <c r="C3808" t="s">
        <v>210</v>
      </c>
      <c r="D3808" s="1">
        <v>480000000</v>
      </c>
    </row>
    <row r="3809" spans="1:4" hidden="1" x14ac:dyDescent="0.25">
      <c r="A3809">
        <v>2013</v>
      </c>
      <c r="B3809">
        <v>30370</v>
      </c>
      <c r="C3809" t="s">
        <v>210</v>
      </c>
      <c r="D3809" s="1">
        <v>499000000</v>
      </c>
    </row>
    <row r="3810" spans="1:4" hidden="1" x14ac:dyDescent="0.25">
      <c r="A3810">
        <v>2014</v>
      </c>
      <c r="B3810">
        <v>30370</v>
      </c>
      <c r="C3810" t="s">
        <v>210</v>
      </c>
      <c r="D3810" s="1">
        <v>505000000</v>
      </c>
    </row>
    <row r="3811" spans="1:4" hidden="1" x14ac:dyDescent="0.25">
      <c r="A3811">
        <v>2015</v>
      </c>
      <c r="B3811">
        <v>30370</v>
      </c>
      <c r="C3811" t="s">
        <v>210</v>
      </c>
      <c r="D3811" s="1">
        <v>517000000</v>
      </c>
    </row>
    <row r="3812" spans="1:4" hidden="1" x14ac:dyDescent="0.25">
      <c r="A3812">
        <v>2016</v>
      </c>
      <c r="B3812">
        <v>30370</v>
      </c>
      <c r="C3812" t="s">
        <v>210</v>
      </c>
      <c r="D3812" s="1">
        <v>535000000</v>
      </c>
    </row>
    <row r="3813" spans="1:4" hidden="1" x14ac:dyDescent="0.25">
      <c r="A3813">
        <v>2017</v>
      </c>
      <c r="B3813">
        <v>30370</v>
      </c>
      <c r="C3813" t="s">
        <v>210</v>
      </c>
      <c r="D3813" s="1">
        <v>451887061</v>
      </c>
    </row>
    <row r="3814" spans="1:4" hidden="1" x14ac:dyDescent="0.25">
      <c r="A3814">
        <v>2018</v>
      </c>
      <c r="B3814">
        <v>30370</v>
      </c>
      <c r="C3814" t="s">
        <v>210</v>
      </c>
      <c r="D3814" s="1">
        <v>504969921</v>
      </c>
    </row>
    <row r="3815" spans="1:4" hidden="1" x14ac:dyDescent="0.25">
      <c r="A3815">
        <v>2019</v>
      </c>
      <c r="B3815">
        <v>30370</v>
      </c>
      <c r="C3815" t="s">
        <v>210</v>
      </c>
      <c r="D3815" s="1">
        <v>490847495</v>
      </c>
    </row>
    <row r="3816" spans="1:4" x14ac:dyDescent="0.25">
      <c r="A3816">
        <v>2020</v>
      </c>
      <c r="B3816">
        <v>30370</v>
      </c>
      <c r="C3816" t="s">
        <v>210</v>
      </c>
      <c r="D3816" s="1">
        <v>515074735</v>
      </c>
    </row>
    <row r="3817" spans="1:4" hidden="1" x14ac:dyDescent="0.25">
      <c r="A3817">
        <v>2021</v>
      </c>
      <c r="B3817">
        <v>30370</v>
      </c>
      <c r="C3817" t="s">
        <v>210</v>
      </c>
      <c r="D3817" s="1">
        <v>530714537</v>
      </c>
    </row>
    <row r="3818" spans="1:4" hidden="1" x14ac:dyDescent="0.25">
      <c r="A3818">
        <v>2004</v>
      </c>
      <c r="B3818">
        <v>30410</v>
      </c>
      <c r="C3818" t="s">
        <v>211</v>
      </c>
      <c r="D3818" s="1">
        <v>47350056</v>
      </c>
    </row>
    <row r="3819" spans="1:4" hidden="1" x14ac:dyDescent="0.25">
      <c r="A3819">
        <v>2005</v>
      </c>
      <c r="B3819">
        <v>30410</v>
      </c>
      <c r="C3819" t="s">
        <v>211</v>
      </c>
      <c r="D3819" s="1">
        <v>51883196</v>
      </c>
    </row>
    <row r="3820" spans="1:4" hidden="1" x14ac:dyDescent="0.25">
      <c r="A3820">
        <v>2006</v>
      </c>
      <c r="B3820">
        <v>30410</v>
      </c>
      <c r="C3820" t="s">
        <v>211</v>
      </c>
      <c r="D3820" s="1">
        <v>56389072</v>
      </c>
    </row>
    <row r="3821" spans="1:4" hidden="1" x14ac:dyDescent="0.25">
      <c r="A3821">
        <v>2007</v>
      </c>
      <c r="B3821">
        <v>30410</v>
      </c>
      <c r="C3821" t="s">
        <v>211</v>
      </c>
      <c r="D3821" s="1">
        <v>62312945</v>
      </c>
    </row>
    <row r="3822" spans="1:4" hidden="1" x14ac:dyDescent="0.25">
      <c r="A3822">
        <v>2008</v>
      </c>
      <c r="B3822">
        <v>30410</v>
      </c>
      <c r="C3822" t="s">
        <v>211</v>
      </c>
      <c r="D3822" s="1">
        <v>64677337</v>
      </c>
    </row>
    <row r="3823" spans="1:4" hidden="1" x14ac:dyDescent="0.25">
      <c r="A3823">
        <v>2009</v>
      </c>
      <c r="B3823">
        <v>30410</v>
      </c>
      <c r="C3823" t="s">
        <v>211</v>
      </c>
      <c r="D3823" s="1">
        <v>62947378</v>
      </c>
    </row>
    <row r="3824" spans="1:4" hidden="1" x14ac:dyDescent="0.25">
      <c r="A3824">
        <v>2010</v>
      </c>
      <c r="B3824">
        <v>30410</v>
      </c>
      <c r="C3824" t="s">
        <v>211</v>
      </c>
      <c r="D3824" s="1">
        <v>60248363</v>
      </c>
    </row>
    <row r="3825" spans="1:4" hidden="1" x14ac:dyDescent="0.25">
      <c r="A3825">
        <v>2011</v>
      </c>
      <c r="B3825">
        <v>30410</v>
      </c>
      <c r="C3825" t="s">
        <v>211</v>
      </c>
      <c r="D3825" s="1">
        <v>75944832</v>
      </c>
    </row>
    <row r="3826" spans="1:4" hidden="1" x14ac:dyDescent="0.25">
      <c r="A3826">
        <v>2012</v>
      </c>
      <c r="B3826">
        <v>30410</v>
      </c>
      <c r="C3826" t="s">
        <v>211</v>
      </c>
      <c r="D3826" s="1">
        <v>79347411</v>
      </c>
    </row>
    <row r="3827" spans="1:4" hidden="1" x14ac:dyDescent="0.25">
      <c r="A3827">
        <v>2013</v>
      </c>
      <c r="B3827">
        <v>30410</v>
      </c>
      <c r="C3827" t="s">
        <v>211</v>
      </c>
      <c r="D3827" s="1">
        <v>78867429</v>
      </c>
    </row>
    <row r="3828" spans="1:4" hidden="1" x14ac:dyDescent="0.25">
      <c r="A3828">
        <v>2014</v>
      </c>
      <c r="B3828">
        <v>30410</v>
      </c>
      <c r="C3828" t="s">
        <v>211</v>
      </c>
      <c r="D3828" s="1">
        <v>73874064</v>
      </c>
    </row>
    <row r="3829" spans="1:4" hidden="1" x14ac:dyDescent="0.25">
      <c r="A3829">
        <v>2015</v>
      </c>
      <c r="B3829">
        <v>30410</v>
      </c>
      <c r="C3829" t="s">
        <v>211</v>
      </c>
      <c r="D3829" s="1">
        <v>84387382</v>
      </c>
    </row>
    <row r="3830" spans="1:4" hidden="1" x14ac:dyDescent="0.25">
      <c r="A3830">
        <v>2016</v>
      </c>
      <c r="B3830">
        <v>30410</v>
      </c>
      <c r="C3830" t="s">
        <v>211</v>
      </c>
      <c r="D3830" s="1">
        <v>79162464</v>
      </c>
    </row>
    <row r="3831" spans="1:4" hidden="1" x14ac:dyDescent="0.25">
      <c r="A3831">
        <v>2017</v>
      </c>
      <c r="B3831">
        <v>30410</v>
      </c>
      <c r="C3831" t="s">
        <v>211</v>
      </c>
      <c r="D3831" s="1">
        <v>78028535</v>
      </c>
    </row>
    <row r="3832" spans="1:4" hidden="1" x14ac:dyDescent="0.25">
      <c r="A3832">
        <v>2018</v>
      </c>
      <c r="B3832">
        <v>30410</v>
      </c>
      <c r="C3832" t="s">
        <v>211</v>
      </c>
      <c r="D3832" s="1">
        <v>91506170</v>
      </c>
    </row>
    <row r="3833" spans="1:4" hidden="1" x14ac:dyDescent="0.25">
      <c r="A3833">
        <v>2019</v>
      </c>
      <c r="B3833">
        <v>30410</v>
      </c>
      <c r="C3833" t="s">
        <v>211</v>
      </c>
      <c r="D3833" s="1">
        <v>78178463</v>
      </c>
    </row>
    <row r="3834" spans="1:4" x14ac:dyDescent="0.25">
      <c r="A3834">
        <v>2020</v>
      </c>
      <c r="B3834">
        <v>30410</v>
      </c>
      <c r="C3834" t="s">
        <v>211</v>
      </c>
      <c r="D3834" s="1">
        <v>99194371</v>
      </c>
    </row>
    <row r="3835" spans="1:4" hidden="1" x14ac:dyDescent="0.25">
      <c r="A3835">
        <v>2021</v>
      </c>
      <c r="B3835">
        <v>30410</v>
      </c>
      <c r="C3835" t="s">
        <v>211</v>
      </c>
      <c r="D3835" s="1">
        <v>99772703</v>
      </c>
    </row>
    <row r="3836" spans="1:4" hidden="1" x14ac:dyDescent="0.25">
      <c r="A3836">
        <v>2004</v>
      </c>
      <c r="B3836">
        <v>30450</v>
      </c>
      <c r="C3836" t="s">
        <v>212</v>
      </c>
      <c r="D3836" s="1">
        <v>5664197</v>
      </c>
    </row>
    <row r="3837" spans="1:4" hidden="1" x14ac:dyDescent="0.25">
      <c r="A3837">
        <v>2005</v>
      </c>
      <c r="B3837">
        <v>30450</v>
      </c>
      <c r="C3837" t="s">
        <v>212</v>
      </c>
      <c r="D3837" s="1">
        <v>6133632</v>
      </c>
    </row>
    <row r="3838" spans="1:4" hidden="1" x14ac:dyDescent="0.25">
      <c r="A3838">
        <v>2006</v>
      </c>
      <c r="B3838">
        <v>30450</v>
      </c>
      <c r="C3838" t="s">
        <v>212</v>
      </c>
      <c r="D3838" s="1">
        <v>6482188</v>
      </c>
    </row>
    <row r="3839" spans="1:4" hidden="1" x14ac:dyDescent="0.25">
      <c r="A3839">
        <v>2007</v>
      </c>
      <c r="B3839">
        <v>30450</v>
      </c>
      <c r="C3839" t="s">
        <v>212</v>
      </c>
      <c r="D3839" s="1">
        <v>5302531</v>
      </c>
    </row>
    <row r="3840" spans="1:4" hidden="1" x14ac:dyDescent="0.25">
      <c r="A3840">
        <v>2008</v>
      </c>
      <c r="B3840">
        <v>30450</v>
      </c>
      <c r="C3840" t="s">
        <v>212</v>
      </c>
      <c r="D3840" s="1">
        <v>5917354</v>
      </c>
    </row>
    <row r="3841" spans="1:4" hidden="1" x14ac:dyDescent="0.25">
      <c r="A3841">
        <v>2009</v>
      </c>
      <c r="B3841">
        <v>30450</v>
      </c>
      <c r="C3841" t="s">
        <v>212</v>
      </c>
      <c r="D3841" s="1">
        <v>7093966</v>
      </c>
    </row>
    <row r="3842" spans="1:4" hidden="1" x14ac:dyDescent="0.25">
      <c r="A3842">
        <v>2010</v>
      </c>
      <c r="B3842">
        <v>30450</v>
      </c>
      <c r="C3842" t="s">
        <v>212</v>
      </c>
      <c r="D3842" s="1">
        <v>6433376</v>
      </c>
    </row>
    <row r="3843" spans="1:4" hidden="1" x14ac:dyDescent="0.25">
      <c r="A3843">
        <v>2011</v>
      </c>
      <c r="B3843">
        <v>30450</v>
      </c>
      <c r="C3843" t="s">
        <v>212</v>
      </c>
      <c r="D3843" s="1">
        <v>8771200</v>
      </c>
    </row>
    <row r="3844" spans="1:4" hidden="1" x14ac:dyDescent="0.25">
      <c r="A3844">
        <v>2012</v>
      </c>
      <c r="B3844">
        <v>30450</v>
      </c>
      <c r="C3844" t="s">
        <v>212</v>
      </c>
      <c r="D3844" s="1">
        <v>7407744</v>
      </c>
    </row>
    <row r="3845" spans="1:4" hidden="1" x14ac:dyDescent="0.25">
      <c r="A3845">
        <v>2013</v>
      </c>
      <c r="B3845">
        <v>30450</v>
      </c>
      <c r="C3845" t="s">
        <v>212</v>
      </c>
      <c r="D3845" s="1">
        <v>7397807</v>
      </c>
    </row>
    <row r="3846" spans="1:4" hidden="1" x14ac:dyDescent="0.25">
      <c r="A3846">
        <v>2014</v>
      </c>
      <c r="B3846">
        <v>30450</v>
      </c>
      <c r="C3846" t="s">
        <v>212</v>
      </c>
      <c r="D3846" s="1">
        <v>5515333</v>
      </c>
    </row>
    <row r="3847" spans="1:4" hidden="1" x14ac:dyDescent="0.25">
      <c r="A3847">
        <v>2015</v>
      </c>
      <c r="B3847">
        <v>30450</v>
      </c>
      <c r="C3847" t="s">
        <v>212</v>
      </c>
      <c r="D3847" s="1">
        <v>8386206</v>
      </c>
    </row>
    <row r="3848" spans="1:4" hidden="1" x14ac:dyDescent="0.25">
      <c r="A3848">
        <v>2016</v>
      </c>
      <c r="B3848">
        <v>30450</v>
      </c>
      <c r="C3848" t="s">
        <v>212</v>
      </c>
      <c r="D3848" s="1">
        <v>8388501</v>
      </c>
    </row>
    <row r="3849" spans="1:4" hidden="1" x14ac:dyDescent="0.25">
      <c r="A3849">
        <v>2017</v>
      </c>
      <c r="B3849">
        <v>30450</v>
      </c>
      <c r="C3849" t="s">
        <v>212</v>
      </c>
      <c r="D3849" s="1">
        <v>7892202</v>
      </c>
    </row>
    <row r="3850" spans="1:4" hidden="1" x14ac:dyDescent="0.25">
      <c r="A3850">
        <v>2018</v>
      </c>
      <c r="B3850">
        <v>30450</v>
      </c>
      <c r="C3850" t="s">
        <v>212</v>
      </c>
      <c r="D3850" s="1">
        <v>10171971</v>
      </c>
    </row>
    <row r="3851" spans="1:4" hidden="1" x14ac:dyDescent="0.25">
      <c r="A3851">
        <v>2019</v>
      </c>
      <c r="B3851">
        <v>30450</v>
      </c>
      <c r="C3851" t="s">
        <v>212</v>
      </c>
      <c r="D3851" s="1">
        <v>9112623</v>
      </c>
    </row>
    <row r="3852" spans="1:4" x14ac:dyDescent="0.25">
      <c r="A3852">
        <v>2020</v>
      </c>
      <c r="B3852">
        <v>30450</v>
      </c>
      <c r="C3852" t="s">
        <v>212</v>
      </c>
      <c r="D3852" s="1">
        <v>13706420</v>
      </c>
    </row>
    <row r="3853" spans="1:4" hidden="1" x14ac:dyDescent="0.25">
      <c r="A3853">
        <v>2021</v>
      </c>
      <c r="B3853">
        <v>30450</v>
      </c>
      <c r="C3853" t="s">
        <v>212</v>
      </c>
      <c r="D3853" s="1">
        <v>13202232</v>
      </c>
    </row>
    <row r="3854" spans="1:4" hidden="1" x14ac:dyDescent="0.25">
      <c r="A3854">
        <v>2004</v>
      </c>
      <c r="B3854">
        <v>30760</v>
      </c>
      <c r="C3854" t="s">
        <v>213</v>
      </c>
      <c r="D3854" s="1">
        <v>26874672</v>
      </c>
    </row>
    <row r="3855" spans="1:4" hidden="1" x14ac:dyDescent="0.25">
      <c r="A3855">
        <v>2005</v>
      </c>
      <c r="B3855">
        <v>30760</v>
      </c>
      <c r="C3855" t="s">
        <v>213</v>
      </c>
      <c r="D3855" s="1">
        <v>33922712</v>
      </c>
    </row>
    <row r="3856" spans="1:4" hidden="1" x14ac:dyDescent="0.25">
      <c r="A3856">
        <v>2006</v>
      </c>
      <c r="B3856">
        <v>30760</v>
      </c>
      <c r="C3856" t="s">
        <v>213</v>
      </c>
      <c r="D3856" s="1">
        <v>37382187</v>
      </c>
    </row>
    <row r="3857" spans="1:4" hidden="1" x14ac:dyDescent="0.25">
      <c r="A3857">
        <v>2007</v>
      </c>
      <c r="B3857">
        <v>30760</v>
      </c>
      <c r="C3857" t="s">
        <v>213</v>
      </c>
      <c r="D3857" s="1">
        <v>40010300</v>
      </c>
    </row>
    <row r="3858" spans="1:4" hidden="1" x14ac:dyDescent="0.25">
      <c r="A3858">
        <v>2008</v>
      </c>
      <c r="B3858">
        <v>30760</v>
      </c>
      <c r="C3858" t="s">
        <v>213</v>
      </c>
      <c r="D3858" s="1">
        <v>40786193</v>
      </c>
    </row>
    <row r="3859" spans="1:4" hidden="1" x14ac:dyDescent="0.25">
      <c r="A3859">
        <v>2009</v>
      </c>
      <c r="B3859">
        <v>30760</v>
      </c>
      <c r="C3859" t="s">
        <v>213</v>
      </c>
      <c r="D3859" s="1">
        <v>40864589</v>
      </c>
    </row>
    <row r="3860" spans="1:4" hidden="1" x14ac:dyDescent="0.25">
      <c r="A3860">
        <v>2010</v>
      </c>
      <c r="B3860">
        <v>30760</v>
      </c>
      <c r="C3860" t="s">
        <v>213</v>
      </c>
      <c r="D3860" s="1">
        <v>39545060</v>
      </c>
    </row>
    <row r="3861" spans="1:4" hidden="1" x14ac:dyDescent="0.25">
      <c r="A3861">
        <v>2011</v>
      </c>
      <c r="B3861">
        <v>30760</v>
      </c>
      <c r="C3861" t="s">
        <v>213</v>
      </c>
      <c r="D3861" s="1">
        <v>46275922</v>
      </c>
    </row>
    <row r="3862" spans="1:4" hidden="1" x14ac:dyDescent="0.25">
      <c r="A3862">
        <v>2012</v>
      </c>
      <c r="B3862">
        <v>30760</v>
      </c>
      <c r="C3862" t="s">
        <v>213</v>
      </c>
      <c r="D3862" s="1">
        <v>49248922</v>
      </c>
    </row>
    <row r="3863" spans="1:4" hidden="1" x14ac:dyDescent="0.25">
      <c r="A3863">
        <v>2013</v>
      </c>
      <c r="B3863">
        <v>30760</v>
      </c>
      <c r="C3863" t="s">
        <v>213</v>
      </c>
      <c r="D3863" s="1">
        <v>47949151</v>
      </c>
    </row>
    <row r="3864" spans="1:4" hidden="1" x14ac:dyDescent="0.25">
      <c r="A3864">
        <v>2014</v>
      </c>
      <c r="B3864">
        <v>30760</v>
      </c>
      <c r="C3864" t="s">
        <v>213</v>
      </c>
      <c r="D3864" s="1">
        <v>47072792</v>
      </c>
    </row>
    <row r="3865" spans="1:4" hidden="1" x14ac:dyDescent="0.25">
      <c r="A3865">
        <v>2015</v>
      </c>
      <c r="B3865">
        <v>30760</v>
      </c>
      <c r="C3865" t="s">
        <v>213</v>
      </c>
      <c r="D3865" s="1">
        <v>50985725</v>
      </c>
    </row>
    <row r="3866" spans="1:4" hidden="1" x14ac:dyDescent="0.25">
      <c r="A3866">
        <v>2016</v>
      </c>
      <c r="B3866">
        <v>30760</v>
      </c>
      <c r="C3866" t="s">
        <v>213</v>
      </c>
      <c r="D3866" s="1">
        <v>46722552</v>
      </c>
    </row>
    <row r="3867" spans="1:4" hidden="1" x14ac:dyDescent="0.25">
      <c r="A3867">
        <v>2017</v>
      </c>
      <c r="B3867">
        <v>30760</v>
      </c>
      <c r="C3867" t="s">
        <v>213</v>
      </c>
      <c r="D3867" s="1">
        <v>41475136</v>
      </c>
    </row>
    <row r="3868" spans="1:4" hidden="1" x14ac:dyDescent="0.25">
      <c r="A3868">
        <v>2018</v>
      </c>
      <c r="B3868">
        <v>30760</v>
      </c>
      <c r="C3868" t="s">
        <v>213</v>
      </c>
      <c r="D3868" s="1">
        <v>53117325</v>
      </c>
    </row>
    <row r="3869" spans="1:4" hidden="1" x14ac:dyDescent="0.25">
      <c r="A3869">
        <v>2019</v>
      </c>
      <c r="B3869">
        <v>30760</v>
      </c>
      <c r="C3869" t="s">
        <v>213</v>
      </c>
      <c r="D3869" s="1">
        <v>44838715</v>
      </c>
    </row>
    <row r="3870" spans="1:4" x14ac:dyDescent="0.25">
      <c r="A3870">
        <v>2020</v>
      </c>
      <c r="B3870">
        <v>30760</v>
      </c>
      <c r="C3870" t="s">
        <v>213</v>
      </c>
      <c r="D3870" s="1">
        <v>60636915</v>
      </c>
    </row>
    <row r="3871" spans="1:4" hidden="1" x14ac:dyDescent="0.25">
      <c r="A3871">
        <v>2021</v>
      </c>
      <c r="B3871">
        <v>30760</v>
      </c>
      <c r="C3871" t="s">
        <v>213</v>
      </c>
      <c r="D3871" s="1">
        <v>56292606</v>
      </c>
    </row>
    <row r="3872" spans="1:4" hidden="1" x14ac:dyDescent="0.25">
      <c r="A3872">
        <v>2004</v>
      </c>
      <c r="B3872">
        <v>30900</v>
      </c>
      <c r="C3872" t="s">
        <v>214</v>
      </c>
      <c r="D3872" s="1">
        <v>10343823</v>
      </c>
    </row>
    <row r="3873" spans="1:4" hidden="1" x14ac:dyDescent="0.25">
      <c r="A3873">
        <v>2005</v>
      </c>
      <c r="B3873">
        <v>30900</v>
      </c>
      <c r="C3873" t="s">
        <v>214</v>
      </c>
      <c r="D3873" s="1">
        <v>11710457</v>
      </c>
    </row>
    <row r="3874" spans="1:4" hidden="1" x14ac:dyDescent="0.25">
      <c r="A3874">
        <v>2006</v>
      </c>
      <c r="B3874">
        <v>30900</v>
      </c>
      <c r="C3874" t="s">
        <v>214</v>
      </c>
      <c r="D3874" s="1">
        <v>12105390</v>
      </c>
    </row>
    <row r="3875" spans="1:4" hidden="1" x14ac:dyDescent="0.25">
      <c r="A3875">
        <v>2007</v>
      </c>
      <c r="B3875">
        <v>30900</v>
      </c>
      <c r="C3875" t="s">
        <v>214</v>
      </c>
      <c r="D3875" s="1">
        <v>12151298</v>
      </c>
    </row>
    <row r="3876" spans="1:4" hidden="1" x14ac:dyDescent="0.25">
      <c r="A3876">
        <v>2008</v>
      </c>
      <c r="B3876">
        <v>30900</v>
      </c>
      <c r="C3876" t="s">
        <v>214</v>
      </c>
      <c r="D3876" s="1">
        <v>14111173</v>
      </c>
    </row>
    <row r="3877" spans="1:4" hidden="1" x14ac:dyDescent="0.25">
      <c r="A3877">
        <v>2009</v>
      </c>
      <c r="B3877">
        <v>30900</v>
      </c>
      <c r="C3877" t="s">
        <v>214</v>
      </c>
      <c r="D3877" s="1">
        <v>13447899</v>
      </c>
    </row>
    <row r="3878" spans="1:4" hidden="1" x14ac:dyDescent="0.25">
      <c r="A3878">
        <v>2010</v>
      </c>
      <c r="B3878">
        <v>30900</v>
      </c>
      <c r="C3878" t="s">
        <v>214</v>
      </c>
      <c r="D3878" s="1">
        <v>13293709</v>
      </c>
    </row>
    <row r="3879" spans="1:4" hidden="1" x14ac:dyDescent="0.25">
      <c r="A3879">
        <v>2011</v>
      </c>
      <c r="B3879">
        <v>30900</v>
      </c>
      <c r="C3879" t="s">
        <v>214</v>
      </c>
      <c r="D3879" s="1">
        <v>14896799</v>
      </c>
    </row>
    <row r="3880" spans="1:4" hidden="1" x14ac:dyDescent="0.25">
      <c r="A3880">
        <v>2012</v>
      </c>
      <c r="B3880">
        <v>30900</v>
      </c>
      <c r="C3880" t="s">
        <v>214</v>
      </c>
      <c r="D3880" s="1">
        <v>11535612</v>
      </c>
    </row>
    <row r="3881" spans="1:4" hidden="1" x14ac:dyDescent="0.25">
      <c r="A3881">
        <v>2013</v>
      </c>
      <c r="B3881">
        <v>30900</v>
      </c>
      <c r="C3881" t="s">
        <v>214</v>
      </c>
      <c r="D3881" s="1">
        <v>10336890</v>
      </c>
    </row>
    <row r="3882" spans="1:4" hidden="1" x14ac:dyDescent="0.25">
      <c r="A3882">
        <v>2014</v>
      </c>
      <c r="B3882">
        <v>30900</v>
      </c>
      <c r="C3882" t="s">
        <v>214</v>
      </c>
      <c r="D3882" s="1">
        <v>9969210</v>
      </c>
    </row>
    <row r="3883" spans="1:4" hidden="1" x14ac:dyDescent="0.25">
      <c r="A3883">
        <v>2015</v>
      </c>
      <c r="B3883">
        <v>30900</v>
      </c>
      <c r="C3883" t="s">
        <v>214</v>
      </c>
      <c r="D3883" s="1">
        <v>10786577</v>
      </c>
    </row>
    <row r="3884" spans="1:4" hidden="1" x14ac:dyDescent="0.25">
      <c r="A3884">
        <v>2016</v>
      </c>
      <c r="B3884">
        <v>30900</v>
      </c>
      <c r="C3884" t="s">
        <v>214</v>
      </c>
      <c r="D3884" s="1">
        <v>7275247</v>
      </c>
    </row>
    <row r="3885" spans="1:4" hidden="1" x14ac:dyDescent="0.25">
      <c r="A3885">
        <v>2017</v>
      </c>
      <c r="B3885">
        <v>30900</v>
      </c>
      <c r="C3885" t="s">
        <v>214</v>
      </c>
      <c r="D3885" s="1">
        <v>5885562</v>
      </c>
    </row>
    <row r="3886" spans="1:4" hidden="1" x14ac:dyDescent="0.25">
      <c r="A3886">
        <v>2018</v>
      </c>
      <c r="B3886">
        <v>30900</v>
      </c>
      <c r="C3886" t="s">
        <v>214</v>
      </c>
      <c r="D3886" s="1">
        <v>11896782</v>
      </c>
    </row>
    <row r="3887" spans="1:4" hidden="1" x14ac:dyDescent="0.25">
      <c r="A3887">
        <v>2019</v>
      </c>
      <c r="B3887">
        <v>30900</v>
      </c>
      <c r="C3887" t="s">
        <v>214</v>
      </c>
      <c r="D3887" s="1">
        <v>7732000</v>
      </c>
    </row>
    <row r="3888" spans="1:4" x14ac:dyDescent="0.25">
      <c r="A3888">
        <v>2020</v>
      </c>
      <c r="B3888">
        <v>30900</v>
      </c>
      <c r="C3888" t="s">
        <v>214</v>
      </c>
      <c r="D3888" s="1">
        <v>14551022</v>
      </c>
    </row>
    <row r="3889" spans="1:4" hidden="1" x14ac:dyDescent="0.25">
      <c r="A3889">
        <v>2021</v>
      </c>
      <c r="B3889">
        <v>30900</v>
      </c>
      <c r="C3889" t="s">
        <v>214</v>
      </c>
      <c r="D3889" s="1">
        <v>16451596</v>
      </c>
    </row>
    <row r="3890" spans="1:4" hidden="1" x14ac:dyDescent="0.25">
      <c r="A3890">
        <v>2004</v>
      </c>
      <c r="B3890">
        <v>31000</v>
      </c>
      <c r="C3890" t="s">
        <v>215</v>
      </c>
      <c r="D3890" s="1">
        <v>21111204908</v>
      </c>
    </row>
    <row r="3891" spans="1:4" hidden="1" x14ac:dyDescent="0.25">
      <c r="A3891">
        <v>2005</v>
      </c>
      <c r="B3891">
        <v>31000</v>
      </c>
      <c r="C3891" t="s">
        <v>215</v>
      </c>
      <c r="D3891" s="1">
        <v>23162698951</v>
      </c>
    </row>
    <row r="3892" spans="1:4" hidden="1" x14ac:dyDescent="0.25">
      <c r="A3892">
        <v>2006</v>
      </c>
      <c r="B3892">
        <v>31000</v>
      </c>
      <c r="C3892" t="s">
        <v>215</v>
      </c>
      <c r="D3892" s="1">
        <v>25683030505</v>
      </c>
    </row>
    <row r="3893" spans="1:4" hidden="1" x14ac:dyDescent="0.25">
      <c r="A3893">
        <v>2007</v>
      </c>
      <c r="B3893">
        <v>31000</v>
      </c>
      <c r="C3893" t="s">
        <v>215</v>
      </c>
      <c r="D3893" s="1">
        <v>28583889418</v>
      </c>
    </row>
    <row r="3894" spans="1:4" hidden="1" x14ac:dyDescent="0.25">
      <c r="A3894">
        <v>2008</v>
      </c>
      <c r="B3894">
        <v>31000</v>
      </c>
      <c r="C3894" t="s">
        <v>215</v>
      </c>
      <c r="D3894" s="1">
        <v>32060072556</v>
      </c>
    </row>
    <row r="3895" spans="1:4" hidden="1" x14ac:dyDescent="0.25">
      <c r="A3895">
        <v>2009</v>
      </c>
      <c r="B3895">
        <v>31000</v>
      </c>
      <c r="C3895" t="s">
        <v>215</v>
      </c>
      <c r="D3895" s="1">
        <v>32719061195</v>
      </c>
    </row>
    <row r="3896" spans="1:4" hidden="1" x14ac:dyDescent="0.25">
      <c r="A3896">
        <v>2010</v>
      </c>
      <c r="B3896">
        <v>31000</v>
      </c>
      <c r="C3896" t="s">
        <v>215</v>
      </c>
      <c r="D3896" s="1">
        <v>33623089224</v>
      </c>
    </row>
    <row r="3897" spans="1:4" hidden="1" x14ac:dyDescent="0.25">
      <c r="A3897">
        <v>2011</v>
      </c>
      <c r="B3897">
        <v>31000</v>
      </c>
      <c r="C3897" t="s">
        <v>215</v>
      </c>
      <c r="D3897" s="1">
        <v>36689881427</v>
      </c>
    </row>
    <row r="3898" spans="1:4" hidden="1" x14ac:dyDescent="0.25">
      <c r="A3898">
        <v>2012</v>
      </c>
      <c r="B3898">
        <v>31000</v>
      </c>
      <c r="C3898" t="s">
        <v>215</v>
      </c>
      <c r="D3898" s="1">
        <v>39700000000</v>
      </c>
    </row>
    <row r="3899" spans="1:4" hidden="1" x14ac:dyDescent="0.25">
      <c r="A3899">
        <v>2013</v>
      </c>
      <c r="B3899">
        <v>31000</v>
      </c>
      <c r="C3899" t="s">
        <v>215</v>
      </c>
      <c r="D3899" s="1">
        <v>42100000000</v>
      </c>
    </row>
    <row r="3900" spans="1:4" hidden="1" x14ac:dyDescent="0.25">
      <c r="A3900">
        <v>2014</v>
      </c>
      <c r="B3900">
        <v>31000</v>
      </c>
      <c r="C3900" t="s">
        <v>215</v>
      </c>
      <c r="D3900" s="1">
        <v>43800000000</v>
      </c>
    </row>
    <row r="3901" spans="1:4" hidden="1" x14ac:dyDescent="0.25">
      <c r="A3901">
        <v>2015</v>
      </c>
      <c r="B3901">
        <v>31000</v>
      </c>
      <c r="C3901" t="s">
        <v>215</v>
      </c>
      <c r="D3901" s="1">
        <v>46100000000</v>
      </c>
    </row>
    <row r="3902" spans="1:4" hidden="1" x14ac:dyDescent="0.25">
      <c r="A3902">
        <v>2016</v>
      </c>
      <c r="B3902">
        <v>31000</v>
      </c>
      <c r="C3902" t="s">
        <v>215</v>
      </c>
      <c r="D3902" s="1">
        <v>47600000000</v>
      </c>
    </row>
    <row r="3903" spans="1:4" hidden="1" x14ac:dyDescent="0.25">
      <c r="A3903">
        <v>2017</v>
      </c>
      <c r="B3903">
        <v>31000</v>
      </c>
      <c r="C3903" t="s">
        <v>215</v>
      </c>
      <c r="D3903" s="1">
        <v>49780570284</v>
      </c>
    </row>
    <row r="3904" spans="1:4" hidden="1" x14ac:dyDescent="0.25">
      <c r="A3904">
        <v>2018</v>
      </c>
      <c r="B3904">
        <v>31000</v>
      </c>
      <c r="C3904" t="s">
        <v>215</v>
      </c>
      <c r="D3904" s="1">
        <v>52315736825</v>
      </c>
    </row>
    <row r="3905" spans="1:4" hidden="1" x14ac:dyDescent="0.25">
      <c r="A3905">
        <v>2019</v>
      </c>
      <c r="B3905">
        <v>31000</v>
      </c>
      <c r="C3905" t="s">
        <v>215</v>
      </c>
      <c r="D3905" s="1">
        <v>55347030499</v>
      </c>
    </row>
    <row r="3906" spans="1:4" x14ac:dyDescent="0.25">
      <c r="A3906">
        <v>2020</v>
      </c>
      <c r="B3906">
        <v>31000</v>
      </c>
      <c r="C3906" t="s">
        <v>215</v>
      </c>
      <c r="D3906" s="1">
        <v>57655854640</v>
      </c>
    </row>
    <row r="3907" spans="1:4" hidden="1" x14ac:dyDescent="0.25">
      <c r="A3907">
        <v>2021</v>
      </c>
      <c r="B3907">
        <v>31000</v>
      </c>
      <c r="C3907" t="s">
        <v>215</v>
      </c>
      <c r="D3907" s="1">
        <v>60786797363</v>
      </c>
    </row>
    <row r="3908" spans="1:4" hidden="1" x14ac:dyDescent="0.25">
      <c r="A3908">
        <v>2004</v>
      </c>
      <c r="B3908">
        <v>31750</v>
      </c>
      <c r="C3908" t="s">
        <v>216</v>
      </c>
      <c r="D3908" s="1">
        <v>7439115</v>
      </c>
    </row>
    <row r="3909" spans="1:4" hidden="1" x14ac:dyDescent="0.25">
      <c r="A3909">
        <v>2005</v>
      </c>
      <c r="B3909">
        <v>31750</v>
      </c>
      <c r="C3909" t="s">
        <v>216</v>
      </c>
      <c r="D3909" s="1">
        <v>8009793</v>
      </c>
    </row>
    <row r="3910" spans="1:4" hidden="1" x14ac:dyDescent="0.25">
      <c r="A3910">
        <v>2006</v>
      </c>
      <c r="B3910">
        <v>31750</v>
      </c>
      <c r="C3910" t="s">
        <v>216</v>
      </c>
      <c r="D3910" s="1">
        <v>7163082</v>
      </c>
    </row>
    <row r="3911" spans="1:4" hidden="1" x14ac:dyDescent="0.25">
      <c r="A3911">
        <v>2007</v>
      </c>
      <c r="B3911">
        <v>31750</v>
      </c>
      <c r="C3911" t="s">
        <v>216</v>
      </c>
      <c r="D3911" s="1">
        <v>6912358</v>
      </c>
    </row>
    <row r="3912" spans="1:4" hidden="1" x14ac:dyDescent="0.25">
      <c r="A3912">
        <v>2008</v>
      </c>
      <c r="B3912">
        <v>31750</v>
      </c>
      <c r="C3912" t="s">
        <v>216</v>
      </c>
      <c r="D3912" s="1">
        <v>8317462</v>
      </c>
    </row>
    <row r="3913" spans="1:4" hidden="1" x14ac:dyDescent="0.25">
      <c r="A3913">
        <v>2009</v>
      </c>
      <c r="B3913">
        <v>31750</v>
      </c>
      <c r="C3913" t="s">
        <v>216</v>
      </c>
      <c r="D3913" s="1">
        <v>8446850</v>
      </c>
    </row>
    <row r="3914" spans="1:4" hidden="1" x14ac:dyDescent="0.25">
      <c r="A3914">
        <v>2010</v>
      </c>
      <c r="B3914">
        <v>31750</v>
      </c>
      <c r="C3914" t="s">
        <v>216</v>
      </c>
      <c r="D3914" s="1">
        <v>7479195</v>
      </c>
    </row>
    <row r="3915" spans="1:4" hidden="1" x14ac:dyDescent="0.25">
      <c r="A3915">
        <v>2011</v>
      </c>
      <c r="B3915">
        <v>31750</v>
      </c>
      <c r="C3915" t="s">
        <v>216</v>
      </c>
      <c r="D3915" s="1">
        <v>8879189</v>
      </c>
    </row>
    <row r="3916" spans="1:4" hidden="1" x14ac:dyDescent="0.25">
      <c r="A3916">
        <v>2012</v>
      </c>
      <c r="B3916">
        <v>31750</v>
      </c>
      <c r="C3916" t="s">
        <v>216</v>
      </c>
      <c r="D3916" s="1">
        <v>7590457</v>
      </c>
    </row>
    <row r="3917" spans="1:4" hidden="1" x14ac:dyDescent="0.25">
      <c r="A3917">
        <v>2013</v>
      </c>
      <c r="B3917">
        <v>31750</v>
      </c>
      <c r="C3917" t="s">
        <v>216</v>
      </c>
      <c r="D3917" s="1">
        <v>9009026</v>
      </c>
    </row>
    <row r="3918" spans="1:4" hidden="1" x14ac:dyDescent="0.25">
      <c r="A3918">
        <v>2014</v>
      </c>
      <c r="B3918">
        <v>31750</v>
      </c>
      <c r="C3918" t="s">
        <v>216</v>
      </c>
      <c r="D3918" s="1">
        <v>9614096</v>
      </c>
    </row>
    <row r="3919" spans="1:4" hidden="1" x14ac:dyDescent="0.25">
      <c r="A3919">
        <v>2015</v>
      </c>
      <c r="B3919">
        <v>31750</v>
      </c>
      <c r="C3919" t="s">
        <v>216</v>
      </c>
      <c r="D3919" s="1">
        <v>9844605</v>
      </c>
    </row>
    <row r="3920" spans="1:4" hidden="1" x14ac:dyDescent="0.25">
      <c r="A3920">
        <v>2016</v>
      </c>
      <c r="B3920">
        <v>31750</v>
      </c>
      <c r="C3920" t="s">
        <v>216</v>
      </c>
      <c r="D3920" s="1">
        <v>8619461</v>
      </c>
    </row>
    <row r="3921" spans="1:4" hidden="1" x14ac:dyDescent="0.25">
      <c r="A3921">
        <v>2017</v>
      </c>
      <c r="B3921">
        <v>31750</v>
      </c>
      <c r="C3921" t="s">
        <v>216</v>
      </c>
      <c r="D3921" s="1">
        <v>8151202</v>
      </c>
    </row>
    <row r="3922" spans="1:4" hidden="1" x14ac:dyDescent="0.25">
      <c r="A3922">
        <v>2018</v>
      </c>
      <c r="B3922">
        <v>31750</v>
      </c>
      <c r="C3922" t="s">
        <v>216</v>
      </c>
      <c r="D3922" s="1">
        <v>11886884</v>
      </c>
    </row>
    <row r="3923" spans="1:4" hidden="1" x14ac:dyDescent="0.25">
      <c r="A3923">
        <v>2019</v>
      </c>
      <c r="B3923">
        <v>31750</v>
      </c>
      <c r="C3923" t="s">
        <v>216</v>
      </c>
      <c r="D3923" s="1">
        <v>9440007</v>
      </c>
    </row>
    <row r="3924" spans="1:4" x14ac:dyDescent="0.25">
      <c r="A3924">
        <v>2020</v>
      </c>
      <c r="B3924">
        <v>31750</v>
      </c>
      <c r="C3924" t="s">
        <v>216</v>
      </c>
      <c r="D3924" s="1">
        <v>10960865</v>
      </c>
    </row>
    <row r="3925" spans="1:4" hidden="1" x14ac:dyDescent="0.25">
      <c r="A3925">
        <v>2021</v>
      </c>
      <c r="B3925">
        <v>31750</v>
      </c>
      <c r="C3925" t="s">
        <v>216</v>
      </c>
      <c r="D3925" s="1">
        <v>14135947</v>
      </c>
    </row>
    <row r="3926" spans="1:4" hidden="1" x14ac:dyDescent="0.25">
      <c r="A3926">
        <v>2004</v>
      </c>
      <c r="B3926">
        <v>31820</v>
      </c>
      <c r="C3926" t="s">
        <v>217</v>
      </c>
      <c r="D3926" s="1">
        <v>1072277504</v>
      </c>
    </row>
    <row r="3927" spans="1:4" hidden="1" x14ac:dyDescent="0.25">
      <c r="A3927">
        <v>2005</v>
      </c>
      <c r="B3927">
        <v>31820</v>
      </c>
      <c r="C3927" t="s">
        <v>217</v>
      </c>
      <c r="D3927" s="1">
        <v>1170356065</v>
      </c>
    </row>
    <row r="3928" spans="1:4" hidden="1" x14ac:dyDescent="0.25">
      <c r="A3928">
        <v>2006</v>
      </c>
      <c r="B3928">
        <v>31820</v>
      </c>
      <c r="C3928" t="s">
        <v>217</v>
      </c>
      <c r="D3928" s="1">
        <v>1307030183</v>
      </c>
    </row>
    <row r="3929" spans="1:4" hidden="1" x14ac:dyDescent="0.25">
      <c r="A3929">
        <v>2007</v>
      </c>
      <c r="B3929">
        <v>31820</v>
      </c>
      <c r="C3929" t="s">
        <v>217</v>
      </c>
      <c r="D3929" s="1">
        <v>1464874815</v>
      </c>
    </row>
    <row r="3930" spans="1:4" hidden="1" x14ac:dyDescent="0.25">
      <c r="A3930">
        <v>2008</v>
      </c>
      <c r="B3930">
        <v>31820</v>
      </c>
      <c r="C3930" t="s">
        <v>217</v>
      </c>
      <c r="D3930" s="1">
        <v>1552307335</v>
      </c>
    </row>
    <row r="3931" spans="1:4" hidden="1" x14ac:dyDescent="0.25">
      <c r="A3931">
        <v>2009</v>
      </c>
      <c r="B3931">
        <v>31820</v>
      </c>
      <c r="C3931" t="s">
        <v>217</v>
      </c>
      <c r="D3931" s="1">
        <v>1579474538</v>
      </c>
    </row>
    <row r="3932" spans="1:4" hidden="1" x14ac:dyDescent="0.25">
      <c r="A3932">
        <v>2010</v>
      </c>
      <c r="B3932">
        <v>31820</v>
      </c>
      <c r="C3932" t="s">
        <v>217</v>
      </c>
      <c r="D3932" s="1">
        <v>1674302278</v>
      </c>
    </row>
    <row r="3933" spans="1:4" hidden="1" x14ac:dyDescent="0.25">
      <c r="A3933">
        <v>2011</v>
      </c>
      <c r="B3933">
        <v>31820</v>
      </c>
      <c r="C3933" t="s">
        <v>217</v>
      </c>
      <c r="D3933" s="1">
        <v>1800541560</v>
      </c>
    </row>
    <row r="3934" spans="1:4" hidden="1" x14ac:dyDescent="0.25">
      <c r="A3934">
        <v>2012</v>
      </c>
      <c r="B3934">
        <v>31820</v>
      </c>
      <c r="C3934" t="s">
        <v>217</v>
      </c>
      <c r="D3934" s="1">
        <v>1950000000</v>
      </c>
    </row>
    <row r="3935" spans="1:4" hidden="1" x14ac:dyDescent="0.25">
      <c r="A3935">
        <v>2013</v>
      </c>
      <c r="B3935">
        <v>31820</v>
      </c>
      <c r="C3935" t="s">
        <v>217</v>
      </c>
      <c r="D3935" s="1">
        <v>2050000000</v>
      </c>
    </row>
    <row r="3936" spans="1:4" hidden="1" x14ac:dyDescent="0.25">
      <c r="A3936">
        <v>2014</v>
      </c>
      <c r="B3936">
        <v>31820</v>
      </c>
      <c r="C3936" t="s">
        <v>217</v>
      </c>
      <c r="D3936" s="1">
        <v>2070000000</v>
      </c>
    </row>
    <row r="3937" spans="1:4" hidden="1" x14ac:dyDescent="0.25">
      <c r="A3937">
        <v>2015</v>
      </c>
      <c r="B3937">
        <v>31820</v>
      </c>
      <c r="C3937" t="s">
        <v>217</v>
      </c>
      <c r="D3937" s="1">
        <v>2140000000</v>
      </c>
    </row>
    <row r="3938" spans="1:4" hidden="1" x14ac:dyDescent="0.25">
      <c r="A3938">
        <v>2016</v>
      </c>
      <c r="B3938">
        <v>31820</v>
      </c>
      <c r="C3938" t="s">
        <v>217</v>
      </c>
      <c r="D3938" s="1">
        <v>2150000000</v>
      </c>
    </row>
    <row r="3939" spans="1:4" hidden="1" x14ac:dyDescent="0.25">
      <c r="A3939">
        <v>2017</v>
      </c>
      <c r="B3939">
        <v>31820</v>
      </c>
      <c r="C3939" t="s">
        <v>217</v>
      </c>
      <c r="D3939" s="1">
        <v>2284581550</v>
      </c>
    </row>
    <row r="3940" spans="1:4" hidden="1" x14ac:dyDescent="0.25">
      <c r="A3940">
        <v>2018</v>
      </c>
      <c r="B3940">
        <v>31820</v>
      </c>
      <c r="C3940" t="s">
        <v>217</v>
      </c>
      <c r="D3940" s="1">
        <v>2331908816</v>
      </c>
    </row>
    <row r="3941" spans="1:4" hidden="1" x14ac:dyDescent="0.25">
      <c r="A3941">
        <v>2019</v>
      </c>
      <c r="B3941">
        <v>31820</v>
      </c>
      <c r="C3941" t="s">
        <v>217</v>
      </c>
      <c r="D3941" s="1">
        <v>2441737544</v>
      </c>
    </row>
    <row r="3942" spans="1:4" x14ac:dyDescent="0.25">
      <c r="A3942">
        <v>2020</v>
      </c>
      <c r="B3942">
        <v>31820</v>
      </c>
      <c r="C3942" t="s">
        <v>217</v>
      </c>
      <c r="D3942" s="1">
        <v>2552134118</v>
      </c>
    </row>
    <row r="3943" spans="1:4" hidden="1" x14ac:dyDescent="0.25">
      <c r="A3943">
        <v>2021</v>
      </c>
      <c r="B3943">
        <v>31820</v>
      </c>
      <c r="C3943" t="s">
        <v>217</v>
      </c>
      <c r="D3943" s="1">
        <v>2771786367</v>
      </c>
    </row>
    <row r="3944" spans="1:4" hidden="1" x14ac:dyDescent="0.25">
      <c r="A3944">
        <v>2004</v>
      </c>
      <c r="B3944">
        <v>31900</v>
      </c>
      <c r="C3944" t="s">
        <v>218</v>
      </c>
      <c r="D3944" s="1">
        <v>308361741</v>
      </c>
    </row>
    <row r="3945" spans="1:4" hidden="1" x14ac:dyDescent="0.25">
      <c r="A3945">
        <v>2005</v>
      </c>
      <c r="B3945">
        <v>31900</v>
      </c>
      <c r="C3945" t="s">
        <v>218</v>
      </c>
      <c r="D3945" s="1">
        <v>339593996</v>
      </c>
    </row>
    <row r="3946" spans="1:4" hidden="1" x14ac:dyDescent="0.25">
      <c r="A3946">
        <v>2006</v>
      </c>
      <c r="B3946">
        <v>31900</v>
      </c>
      <c r="C3946" t="s">
        <v>218</v>
      </c>
      <c r="D3946" s="1">
        <v>383564302</v>
      </c>
    </row>
    <row r="3947" spans="1:4" hidden="1" x14ac:dyDescent="0.25">
      <c r="A3947">
        <v>2007</v>
      </c>
      <c r="B3947">
        <v>31900</v>
      </c>
      <c r="C3947" t="s">
        <v>218</v>
      </c>
      <c r="D3947" s="1">
        <v>431879662</v>
      </c>
    </row>
    <row r="3948" spans="1:4" hidden="1" x14ac:dyDescent="0.25">
      <c r="A3948">
        <v>2008</v>
      </c>
      <c r="B3948">
        <v>31900</v>
      </c>
      <c r="C3948" t="s">
        <v>218</v>
      </c>
      <c r="D3948" s="1">
        <v>420347856</v>
      </c>
    </row>
    <row r="3949" spans="1:4" hidden="1" x14ac:dyDescent="0.25">
      <c r="A3949">
        <v>2009</v>
      </c>
      <c r="B3949">
        <v>31900</v>
      </c>
      <c r="C3949" t="s">
        <v>218</v>
      </c>
      <c r="D3949" s="1">
        <v>427100258</v>
      </c>
    </row>
    <row r="3950" spans="1:4" hidden="1" x14ac:dyDescent="0.25">
      <c r="A3950">
        <v>2010</v>
      </c>
      <c r="B3950">
        <v>31900</v>
      </c>
      <c r="C3950" t="s">
        <v>218</v>
      </c>
      <c r="D3950" s="1">
        <v>438029644</v>
      </c>
    </row>
    <row r="3951" spans="1:4" hidden="1" x14ac:dyDescent="0.25">
      <c r="A3951">
        <v>2011</v>
      </c>
      <c r="B3951">
        <v>31900</v>
      </c>
      <c r="C3951" t="s">
        <v>218</v>
      </c>
      <c r="D3951" s="1">
        <v>460413600</v>
      </c>
    </row>
    <row r="3952" spans="1:4" hidden="1" x14ac:dyDescent="0.25">
      <c r="A3952">
        <v>2012</v>
      </c>
      <c r="B3952">
        <v>31900</v>
      </c>
      <c r="C3952" t="s">
        <v>218</v>
      </c>
      <c r="D3952" s="1">
        <v>542000000</v>
      </c>
    </row>
    <row r="3953" spans="1:4" hidden="1" x14ac:dyDescent="0.25">
      <c r="A3953">
        <v>2013</v>
      </c>
      <c r="B3953">
        <v>31900</v>
      </c>
      <c r="C3953" t="s">
        <v>218</v>
      </c>
      <c r="D3953" s="1">
        <v>514000000</v>
      </c>
    </row>
    <row r="3954" spans="1:4" hidden="1" x14ac:dyDescent="0.25">
      <c r="A3954">
        <v>2014</v>
      </c>
      <c r="B3954">
        <v>31900</v>
      </c>
      <c r="C3954" t="s">
        <v>218</v>
      </c>
      <c r="D3954" s="1">
        <v>501000000</v>
      </c>
    </row>
    <row r="3955" spans="1:4" hidden="1" x14ac:dyDescent="0.25">
      <c r="A3955">
        <v>2015</v>
      </c>
      <c r="B3955">
        <v>31900</v>
      </c>
      <c r="C3955" t="s">
        <v>218</v>
      </c>
      <c r="D3955" s="1">
        <v>526000000</v>
      </c>
    </row>
    <row r="3956" spans="1:4" hidden="1" x14ac:dyDescent="0.25">
      <c r="A3956">
        <v>2016</v>
      </c>
      <c r="B3956">
        <v>31900</v>
      </c>
      <c r="C3956" t="s">
        <v>218</v>
      </c>
      <c r="D3956" s="1">
        <v>526000000</v>
      </c>
    </row>
    <row r="3957" spans="1:4" hidden="1" x14ac:dyDescent="0.25">
      <c r="A3957">
        <v>2017</v>
      </c>
      <c r="B3957">
        <v>31900</v>
      </c>
      <c r="C3957" t="s">
        <v>218</v>
      </c>
      <c r="D3957" s="1">
        <v>518468180</v>
      </c>
    </row>
    <row r="3958" spans="1:4" hidden="1" x14ac:dyDescent="0.25">
      <c r="A3958">
        <v>2018</v>
      </c>
      <c r="B3958">
        <v>31900</v>
      </c>
      <c r="C3958" t="s">
        <v>218</v>
      </c>
      <c r="D3958" s="1">
        <v>542325068</v>
      </c>
    </row>
    <row r="3959" spans="1:4" hidden="1" x14ac:dyDescent="0.25">
      <c r="A3959">
        <v>2019</v>
      </c>
      <c r="B3959">
        <v>31900</v>
      </c>
      <c r="C3959" t="s">
        <v>218</v>
      </c>
      <c r="D3959" s="1">
        <v>535009901</v>
      </c>
    </row>
    <row r="3960" spans="1:4" x14ac:dyDescent="0.25">
      <c r="A3960">
        <v>2020</v>
      </c>
      <c r="B3960">
        <v>31900</v>
      </c>
      <c r="C3960" t="s">
        <v>218</v>
      </c>
      <c r="D3960" s="1">
        <v>574072426</v>
      </c>
    </row>
    <row r="3961" spans="1:4" hidden="1" x14ac:dyDescent="0.25">
      <c r="A3961">
        <v>2021</v>
      </c>
      <c r="B3961">
        <v>31900</v>
      </c>
      <c r="C3961" t="s">
        <v>218</v>
      </c>
      <c r="D3961" s="1">
        <v>622576277</v>
      </c>
    </row>
    <row r="3962" spans="1:4" hidden="1" x14ac:dyDescent="0.25">
      <c r="A3962">
        <v>2004</v>
      </c>
      <c r="B3962">
        <v>31950</v>
      </c>
      <c r="C3962" t="s">
        <v>219</v>
      </c>
      <c r="D3962" s="1">
        <v>2834139</v>
      </c>
    </row>
    <row r="3963" spans="1:4" hidden="1" x14ac:dyDescent="0.25">
      <c r="A3963">
        <v>2005</v>
      </c>
      <c r="B3963">
        <v>31950</v>
      </c>
      <c r="C3963" t="s">
        <v>219</v>
      </c>
      <c r="D3963" s="1">
        <v>3393615</v>
      </c>
    </row>
    <row r="3964" spans="1:4" hidden="1" x14ac:dyDescent="0.25">
      <c r="A3964">
        <v>2006</v>
      </c>
      <c r="B3964">
        <v>31950</v>
      </c>
      <c r="C3964" t="s">
        <v>219</v>
      </c>
      <c r="D3964" s="1">
        <v>6613429</v>
      </c>
    </row>
    <row r="3965" spans="1:4" hidden="1" x14ac:dyDescent="0.25">
      <c r="A3965">
        <v>2007</v>
      </c>
      <c r="B3965">
        <v>31950</v>
      </c>
      <c r="C3965" t="s">
        <v>219</v>
      </c>
      <c r="D3965" s="1">
        <v>7453228</v>
      </c>
    </row>
    <row r="3966" spans="1:4" hidden="1" x14ac:dyDescent="0.25">
      <c r="A3966">
        <v>2008</v>
      </c>
      <c r="B3966">
        <v>31950</v>
      </c>
      <c r="C3966" t="s">
        <v>219</v>
      </c>
      <c r="D3966" s="1">
        <v>8245784</v>
      </c>
    </row>
    <row r="3967" spans="1:4" hidden="1" x14ac:dyDescent="0.25">
      <c r="A3967">
        <v>2009</v>
      </c>
      <c r="B3967">
        <v>31950</v>
      </c>
      <c r="C3967" t="s">
        <v>219</v>
      </c>
      <c r="D3967" s="1">
        <v>8213007</v>
      </c>
    </row>
    <row r="3968" spans="1:4" hidden="1" x14ac:dyDescent="0.25">
      <c r="A3968">
        <v>2010</v>
      </c>
      <c r="B3968">
        <v>31950</v>
      </c>
      <c r="C3968" t="s">
        <v>219</v>
      </c>
      <c r="D3968" s="1">
        <v>8267978</v>
      </c>
    </row>
    <row r="3969" spans="1:4" hidden="1" x14ac:dyDescent="0.25">
      <c r="A3969">
        <v>2011</v>
      </c>
      <c r="B3969">
        <v>31950</v>
      </c>
      <c r="C3969" t="s">
        <v>219</v>
      </c>
      <c r="D3969" s="1">
        <v>9688258</v>
      </c>
    </row>
    <row r="3970" spans="1:4" hidden="1" x14ac:dyDescent="0.25">
      <c r="A3970">
        <v>2012</v>
      </c>
      <c r="B3970">
        <v>31950</v>
      </c>
      <c r="C3970" t="s">
        <v>219</v>
      </c>
      <c r="D3970" s="1">
        <v>7499109</v>
      </c>
    </row>
    <row r="3971" spans="1:4" hidden="1" x14ac:dyDescent="0.25">
      <c r="A3971">
        <v>2013</v>
      </c>
      <c r="B3971">
        <v>31950</v>
      </c>
      <c r="C3971" t="s">
        <v>219</v>
      </c>
      <c r="D3971" s="1">
        <v>7567771</v>
      </c>
    </row>
    <row r="3972" spans="1:4" hidden="1" x14ac:dyDescent="0.25">
      <c r="A3972">
        <v>2014</v>
      </c>
      <c r="B3972">
        <v>31950</v>
      </c>
      <c r="C3972" t="s">
        <v>219</v>
      </c>
      <c r="D3972" s="1">
        <v>7931869</v>
      </c>
    </row>
    <row r="3973" spans="1:4" hidden="1" x14ac:dyDescent="0.25">
      <c r="A3973">
        <v>2015</v>
      </c>
      <c r="B3973">
        <v>31950</v>
      </c>
      <c r="C3973" t="s">
        <v>219</v>
      </c>
      <c r="D3973" s="1">
        <v>8142602</v>
      </c>
    </row>
    <row r="3974" spans="1:4" hidden="1" x14ac:dyDescent="0.25">
      <c r="A3974">
        <v>2016</v>
      </c>
      <c r="B3974">
        <v>31950</v>
      </c>
      <c r="C3974" t="s">
        <v>219</v>
      </c>
      <c r="D3974" s="1">
        <v>5949288</v>
      </c>
    </row>
    <row r="3975" spans="1:4" hidden="1" x14ac:dyDescent="0.25">
      <c r="A3975">
        <v>2017</v>
      </c>
      <c r="B3975">
        <v>31950</v>
      </c>
      <c r="C3975" t="s">
        <v>219</v>
      </c>
      <c r="D3975" s="1">
        <v>4436312</v>
      </c>
    </row>
    <row r="3976" spans="1:4" hidden="1" x14ac:dyDescent="0.25">
      <c r="A3976">
        <v>2018</v>
      </c>
      <c r="B3976">
        <v>31950</v>
      </c>
      <c r="C3976" t="s">
        <v>219</v>
      </c>
      <c r="D3976" s="1">
        <v>10125203</v>
      </c>
    </row>
    <row r="3977" spans="1:4" hidden="1" x14ac:dyDescent="0.25">
      <c r="A3977">
        <v>2019</v>
      </c>
      <c r="B3977">
        <v>31950</v>
      </c>
      <c r="C3977" t="s">
        <v>219</v>
      </c>
      <c r="D3977" s="1">
        <v>5781988</v>
      </c>
    </row>
    <row r="3978" spans="1:4" x14ac:dyDescent="0.25">
      <c r="A3978">
        <v>2020</v>
      </c>
      <c r="B3978">
        <v>31950</v>
      </c>
      <c r="C3978" t="s">
        <v>219</v>
      </c>
      <c r="D3978" s="1">
        <v>8542411</v>
      </c>
    </row>
    <row r="3979" spans="1:4" hidden="1" x14ac:dyDescent="0.25">
      <c r="A3979">
        <v>2021</v>
      </c>
      <c r="B3979">
        <v>31950</v>
      </c>
      <c r="C3979" t="s">
        <v>219</v>
      </c>
      <c r="D3979" s="1">
        <v>10625291</v>
      </c>
    </row>
    <row r="3980" spans="1:4" hidden="1" x14ac:dyDescent="0.25">
      <c r="A3980">
        <v>2004</v>
      </c>
      <c r="B3980">
        <v>32080</v>
      </c>
      <c r="C3980" t="s">
        <v>220</v>
      </c>
      <c r="D3980" s="1">
        <v>2335534182.21</v>
      </c>
    </row>
    <row r="3981" spans="1:4" hidden="1" x14ac:dyDescent="0.25">
      <c r="A3981">
        <v>2005</v>
      </c>
      <c r="B3981">
        <v>32080</v>
      </c>
      <c r="C3981" t="s">
        <v>220</v>
      </c>
      <c r="D3981" s="1">
        <v>2555504317.0950003</v>
      </c>
    </row>
    <row r="3982" spans="1:4" hidden="1" x14ac:dyDescent="0.25">
      <c r="A3982">
        <v>2006</v>
      </c>
      <c r="B3982">
        <v>32080</v>
      </c>
      <c r="C3982" t="s">
        <v>220</v>
      </c>
      <c r="D3982" s="1">
        <v>2802723997.4400001</v>
      </c>
    </row>
    <row r="3983" spans="1:4" hidden="1" x14ac:dyDescent="0.25">
      <c r="A3983">
        <v>2007</v>
      </c>
      <c r="B3983">
        <v>32080</v>
      </c>
      <c r="C3983" t="s">
        <v>220</v>
      </c>
      <c r="D3983" s="1">
        <v>3166723229.1600003</v>
      </c>
    </row>
    <row r="3984" spans="1:4" hidden="1" x14ac:dyDescent="0.25">
      <c r="A3984">
        <v>2008</v>
      </c>
      <c r="B3984">
        <v>32080</v>
      </c>
      <c r="C3984" t="s">
        <v>220</v>
      </c>
      <c r="D3984" s="1">
        <v>3546506478.9749999</v>
      </c>
    </row>
    <row r="3985" spans="1:4" hidden="1" x14ac:dyDescent="0.25">
      <c r="A3985">
        <v>2009</v>
      </c>
      <c r="B3985">
        <v>32080</v>
      </c>
      <c r="C3985" t="s">
        <v>220</v>
      </c>
      <c r="D3985" s="1">
        <v>3506878662.54</v>
      </c>
    </row>
    <row r="3986" spans="1:4" hidden="1" x14ac:dyDescent="0.25">
      <c r="A3986">
        <v>2010</v>
      </c>
      <c r="B3986">
        <v>32080</v>
      </c>
      <c r="C3986" t="s">
        <v>220</v>
      </c>
      <c r="D3986" s="1">
        <v>3615331805.415</v>
      </c>
    </row>
    <row r="3987" spans="1:4" hidden="1" x14ac:dyDescent="0.25">
      <c r="A3987">
        <v>2011</v>
      </c>
      <c r="B3987">
        <v>32080</v>
      </c>
      <c r="C3987" t="s">
        <v>220</v>
      </c>
      <c r="D3987" s="1">
        <v>3876450349.4850001</v>
      </c>
    </row>
    <row r="3988" spans="1:4" hidden="1" x14ac:dyDescent="0.25">
      <c r="A3988">
        <v>2012</v>
      </c>
      <c r="B3988">
        <v>32080</v>
      </c>
      <c r="C3988" t="s">
        <v>220</v>
      </c>
      <c r="D3988" s="1">
        <v>4280000000</v>
      </c>
    </row>
    <row r="3989" spans="1:4" hidden="1" x14ac:dyDescent="0.25">
      <c r="A3989">
        <v>2013</v>
      </c>
      <c r="B3989">
        <v>32080</v>
      </c>
      <c r="C3989" t="s">
        <v>220</v>
      </c>
      <c r="D3989" s="1">
        <v>4560000000</v>
      </c>
    </row>
    <row r="3990" spans="1:4" hidden="1" x14ac:dyDescent="0.25">
      <c r="A3990">
        <v>2014</v>
      </c>
      <c r="B3990">
        <v>32080</v>
      </c>
      <c r="C3990" t="s">
        <v>220</v>
      </c>
      <c r="D3990" s="1">
        <v>4710000000</v>
      </c>
    </row>
    <row r="3991" spans="1:4" hidden="1" x14ac:dyDescent="0.25">
      <c r="A3991">
        <v>2015</v>
      </c>
      <c r="B3991">
        <v>32080</v>
      </c>
      <c r="C3991" t="s">
        <v>220</v>
      </c>
      <c r="D3991" s="1">
        <v>4900000000</v>
      </c>
    </row>
    <row r="3992" spans="1:4" hidden="1" x14ac:dyDescent="0.25">
      <c r="A3992">
        <v>2016</v>
      </c>
      <c r="B3992">
        <v>32080</v>
      </c>
      <c r="C3992" t="s">
        <v>220</v>
      </c>
      <c r="D3992" s="1">
        <v>5030000000</v>
      </c>
    </row>
    <row r="3993" spans="1:4" hidden="1" x14ac:dyDescent="0.25">
      <c r="A3993">
        <v>2017</v>
      </c>
      <c r="B3993">
        <v>32080</v>
      </c>
      <c r="C3993" t="s">
        <v>220</v>
      </c>
      <c r="D3993" s="1">
        <v>5217873864</v>
      </c>
    </row>
    <row r="3994" spans="1:4" hidden="1" x14ac:dyDescent="0.25">
      <c r="A3994">
        <v>2018</v>
      </c>
      <c r="B3994">
        <v>32080</v>
      </c>
      <c r="C3994" t="s">
        <v>220</v>
      </c>
      <c r="D3994" s="1">
        <v>5454257885</v>
      </c>
    </row>
    <row r="3995" spans="1:4" hidden="1" x14ac:dyDescent="0.25">
      <c r="A3995">
        <v>2019</v>
      </c>
      <c r="B3995">
        <v>32080</v>
      </c>
      <c r="C3995" t="s">
        <v>220</v>
      </c>
      <c r="D3995" s="1">
        <v>5716183729</v>
      </c>
    </row>
    <row r="3996" spans="1:4" x14ac:dyDescent="0.25">
      <c r="A3996">
        <v>2020</v>
      </c>
      <c r="B3996">
        <v>32080</v>
      </c>
      <c r="C3996" t="s">
        <v>220</v>
      </c>
      <c r="D3996" s="1">
        <v>5865153667</v>
      </c>
    </row>
    <row r="3997" spans="1:4" hidden="1" x14ac:dyDescent="0.25">
      <c r="A3997">
        <v>2021</v>
      </c>
      <c r="B3997">
        <v>32080</v>
      </c>
      <c r="C3997" t="s">
        <v>220</v>
      </c>
      <c r="D3997" s="1">
        <v>6221746360</v>
      </c>
    </row>
    <row r="3998" spans="1:4" hidden="1" x14ac:dyDescent="0.25">
      <c r="A3998">
        <v>2004</v>
      </c>
      <c r="B3998">
        <v>32250</v>
      </c>
      <c r="C3998" t="s">
        <v>221</v>
      </c>
      <c r="D3998" s="1">
        <v>26850109</v>
      </c>
    </row>
    <row r="3999" spans="1:4" hidden="1" x14ac:dyDescent="0.25">
      <c r="A3999">
        <v>2005</v>
      </c>
      <c r="B3999">
        <v>32250</v>
      </c>
      <c r="C3999" t="s">
        <v>221</v>
      </c>
      <c r="D3999" s="1">
        <v>30361197</v>
      </c>
    </row>
    <row r="4000" spans="1:4" hidden="1" x14ac:dyDescent="0.25">
      <c r="A4000">
        <v>2006</v>
      </c>
      <c r="B4000">
        <v>32250</v>
      </c>
      <c r="C4000" t="s">
        <v>221</v>
      </c>
      <c r="D4000" s="1">
        <v>30229531</v>
      </c>
    </row>
    <row r="4001" spans="1:4" hidden="1" x14ac:dyDescent="0.25">
      <c r="A4001">
        <v>2007</v>
      </c>
      <c r="B4001">
        <v>32250</v>
      </c>
      <c r="C4001" t="s">
        <v>221</v>
      </c>
      <c r="D4001" s="1">
        <v>34876868</v>
      </c>
    </row>
    <row r="4002" spans="1:4" hidden="1" x14ac:dyDescent="0.25">
      <c r="A4002">
        <v>2008</v>
      </c>
      <c r="B4002">
        <v>32250</v>
      </c>
      <c r="C4002" t="s">
        <v>221</v>
      </c>
      <c r="D4002" s="1">
        <v>35506889</v>
      </c>
    </row>
    <row r="4003" spans="1:4" hidden="1" x14ac:dyDescent="0.25">
      <c r="A4003">
        <v>2009</v>
      </c>
      <c r="B4003">
        <v>32250</v>
      </c>
      <c r="C4003" t="s">
        <v>221</v>
      </c>
      <c r="D4003" s="1">
        <v>37190466</v>
      </c>
    </row>
    <row r="4004" spans="1:4" hidden="1" x14ac:dyDescent="0.25">
      <c r="A4004">
        <v>2010</v>
      </c>
      <c r="B4004">
        <v>32250</v>
      </c>
      <c r="C4004" t="s">
        <v>221</v>
      </c>
      <c r="D4004" s="1">
        <v>36241614</v>
      </c>
    </row>
    <row r="4005" spans="1:4" hidden="1" x14ac:dyDescent="0.25">
      <c r="A4005">
        <v>2011</v>
      </c>
      <c r="B4005">
        <v>32250</v>
      </c>
      <c r="C4005" t="s">
        <v>221</v>
      </c>
      <c r="D4005" s="1">
        <v>40172848</v>
      </c>
    </row>
    <row r="4006" spans="1:4" hidden="1" x14ac:dyDescent="0.25">
      <c r="A4006">
        <v>2012</v>
      </c>
      <c r="B4006">
        <v>32250</v>
      </c>
      <c r="C4006" t="s">
        <v>221</v>
      </c>
      <c r="D4006" s="1">
        <v>43388549</v>
      </c>
    </row>
    <row r="4007" spans="1:4" hidden="1" x14ac:dyDescent="0.25">
      <c r="A4007">
        <v>2013</v>
      </c>
      <c r="B4007">
        <v>32250</v>
      </c>
      <c r="C4007" t="s">
        <v>221</v>
      </c>
      <c r="D4007" s="1">
        <v>45961244</v>
      </c>
    </row>
    <row r="4008" spans="1:4" hidden="1" x14ac:dyDescent="0.25">
      <c r="A4008">
        <v>2014</v>
      </c>
      <c r="B4008">
        <v>32250</v>
      </c>
      <c r="C4008" t="s">
        <v>221</v>
      </c>
      <c r="D4008" s="1">
        <v>48261705</v>
      </c>
    </row>
    <row r="4009" spans="1:4" hidden="1" x14ac:dyDescent="0.25">
      <c r="A4009">
        <v>2015</v>
      </c>
      <c r="B4009">
        <v>32250</v>
      </c>
      <c r="C4009" t="s">
        <v>221</v>
      </c>
      <c r="D4009" s="1">
        <v>48814378</v>
      </c>
    </row>
    <row r="4010" spans="1:4" hidden="1" x14ac:dyDescent="0.25">
      <c r="A4010">
        <v>2016</v>
      </c>
      <c r="B4010">
        <v>32250</v>
      </c>
      <c r="C4010" t="s">
        <v>221</v>
      </c>
      <c r="D4010" s="1">
        <v>50922696</v>
      </c>
    </row>
    <row r="4011" spans="1:4" hidden="1" x14ac:dyDescent="0.25">
      <c r="A4011">
        <v>2017</v>
      </c>
      <c r="B4011">
        <v>32250</v>
      </c>
      <c r="C4011" t="s">
        <v>221</v>
      </c>
      <c r="D4011" s="1">
        <v>46998015</v>
      </c>
    </row>
    <row r="4012" spans="1:4" hidden="1" x14ac:dyDescent="0.25">
      <c r="A4012">
        <v>2018</v>
      </c>
      <c r="B4012">
        <v>32250</v>
      </c>
      <c r="C4012" t="s">
        <v>221</v>
      </c>
      <c r="D4012" s="1">
        <v>53213714</v>
      </c>
    </row>
    <row r="4013" spans="1:4" hidden="1" x14ac:dyDescent="0.25">
      <c r="A4013">
        <v>2019</v>
      </c>
      <c r="B4013">
        <v>32250</v>
      </c>
      <c r="C4013" t="s">
        <v>221</v>
      </c>
      <c r="D4013" s="1">
        <v>53510607</v>
      </c>
    </row>
    <row r="4014" spans="1:4" x14ac:dyDescent="0.25">
      <c r="A4014">
        <v>2020</v>
      </c>
      <c r="B4014">
        <v>32250</v>
      </c>
      <c r="C4014" t="s">
        <v>221</v>
      </c>
      <c r="D4014" s="1">
        <v>60474982</v>
      </c>
    </row>
    <row r="4015" spans="1:4" hidden="1" x14ac:dyDescent="0.25">
      <c r="A4015">
        <v>2021</v>
      </c>
      <c r="B4015">
        <v>32250</v>
      </c>
      <c r="C4015" t="s">
        <v>221</v>
      </c>
      <c r="D4015" s="1">
        <v>65177844</v>
      </c>
    </row>
    <row r="4016" spans="1:4" hidden="1" x14ac:dyDescent="0.25">
      <c r="A4016">
        <v>2004</v>
      </c>
      <c r="B4016">
        <v>32260</v>
      </c>
      <c r="C4016" t="s">
        <v>222</v>
      </c>
      <c r="D4016" s="1">
        <v>413451014</v>
      </c>
    </row>
    <row r="4017" spans="1:4" hidden="1" x14ac:dyDescent="0.25">
      <c r="A4017">
        <v>2005</v>
      </c>
      <c r="B4017">
        <v>32260</v>
      </c>
      <c r="C4017" t="s">
        <v>222</v>
      </c>
      <c r="D4017" s="1">
        <v>448027744</v>
      </c>
    </row>
    <row r="4018" spans="1:4" hidden="1" x14ac:dyDescent="0.25">
      <c r="A4018">
        <v>2006</v>
      </c>
      <c r="B4018">
        <v>32260</v>
      </c>
      <c r="C4018" t="s">
        <v>222</v>
      </c>
      <c r="D4018" s="1">
        <v>509118058</v>
      </c>
    </row>
    <row r="4019" spans="1:4" hidden="1" x14ac:dyDescent="0.25">
      <c r="A4019">
        <v>2007</v>
      </c>
      <c r="B4019">
        <v>32260</v>
      </c>
      <c r="C4019" t="s">
        <v>222</v>
      </c>
      <c r="D4019" s="1">
        <v>573895285</v>
      </c>
    </row>
    <row r="4020" spans="1:4" hidden="1" x14ac:dyDescent="0.25">
      <c r="A4020">
        <v>2008</v>
      </c>
      <c r="B4020">
        <v>32260</v>
      </c>
      <c r="C4020" t="s">
        <v>222</v>
      </c>
      <c r="D4020" s="1">
        <v>583435964</v>
      </c>
    </row>
    <row r="4021" spans="1:4" hidden="1" x14ac:dyDescent="0.25">
      <c r="A4021">
        <v>2009</v>
      </c>
      <c r="B4021">
        <v>32260</v>
      </c>
      <c r="C4021" t="s">
        <v>222</v>
      </c>
      <c r="D4021" s="1">
        <v>593650480</v>
      </c>
    </row>
    <row r="4022" spans="1:4" hidden="1" x14ac:dyDescent="0.25">
      <c r="A4022">
        <v>2010</v>
      </c>
      <c r="B4022">
        <v>32260</v>
      </c>
      <c r="C4022" t="s">
        <v>222</v>
      </c>
      <c r="D4022" s="1">
        <v>572695457</v>
      </c>
    </row>
    <row r="4023" spans="1:4" hidden="1" x14ac:dyDescent="0.25">
      <c r="A4023">
        <v>2011</v>
      </c>
      <c r="B4023">
        <v>32260</v>
      </c>
      <c r="C4023" t="s">
        <v>222</v>
      </c>
      <c r="D4023" s="1">
        <v>601552631</v>
      </c>
    </row>
    <row r="4024" spans="1:4" hidden="1" x14ac:dyDescent="0.25">
      <c r="A4024">
        <v>2012</v>
      </c>
      <c r="B4024">
        <v>32260</v>
      </c>
      <c r="C4024" t="s">
        <v>222</v>
      </c>
      <c r="D4024" s="1">
        <v>659000000</v>
      </c>
    </row>
    <row r="4025" spans="1:4" hidden="1" x14ac:dyDescent="0.25">
      <c r="A4025">
        <v>2013</v>
      </c>
      <c r="B4025">
        <v>32260</v>
      </c>
      <c r="C4025" t="s">
        <v>222</v>
      </c>
      <c r="D4025" s="1">
        <v>687000000</v>
      </c>
    </row>
    <row r="4026" spans="1:4" hidden="1" x14ac:dyDescent="0.25">
      <c r="A4026">
        <v>2014</v>
      </c>
      <c r="B4026">
        <v>32260</v>
      </c>
      <c r="C4026" t="s">
        <v>222</v>
      </c>
      <c r="D4026" s="1">
        <v>702000000</v>
      </c>
    </row>
    <row r="4027" spans="1:4" hidden="1" x14ac:dyDescent="0.25">
      <c r="A4027">
        <v>2015</v>
      </c>
      <c r="B4027">
        <v>32260</v>
      </c>
      <c r="C4027" t="s">
        <v>222</v>
      </c>
      <c r="D4027" s="1">
        <v>735000000</v>
      </c>
    </row>
    <row r="4028" spans="1:4" hidden="1" x14ac:dyDescent="0.25">
      <c r="A4028">
        <v>2016</v>
      </c>
      <c r="B4028">
        <v>32260</v>
      </c>
      <c r="C4028" t="s">
        <v>222</v>
      </c>
      <c r="D4028" s="1">
        <v>721000000</v>
      </c>
    </row>
    <row r="4029" spans="1:4" hidden="1" x14ac:dyDescent="0.25">
      <c r="A4029">
        <v>2017</v>
      </c>
      <c r="B4029">
        <v>32260</v>
      </c>
      <c r="C4029" t="s">
        <v>222</v>
      </c>
      <c r="D4029" s="1">
        <v>744983282</v>
      </c>
    </row>
    <row r="4030" spans="1:4" hidden="1" x14ac:dyDescent="0.25">
      <c r="A4030">
        <v>2018</v>
      </c>
      <c r="B4030">
        <v>32260</v>
      </c>
      <c r="C4030" t="s">
        <v>222</v>
      </c>
      <c r="D4030" s="1">
        <v>764693994</v>
      </c>
    </row>
    <row r="4031" spans="1:4" hidden="1" x14ac:dyDescent="0.25">
      <c r="A4031">
        <v>2019</v>
      </c>
      <c r="B4031">
        <v>32260</v>
      </c>
      <c r="C4031" t="s">
        <v>222</v>
      </c>
      <c r="D4031" s="1">
        <v>775918809</v>
      </c>
    </row>
    <row r="4032" spans="1:4" x14ac:dyDescent="0.25">
      <c r="A4032">
        <v>2020</v>
      </c>
      <c r="B4032">
        <v>32260</v>
      </c>
      <c r="C4032" t="s">
        <v>222</v>
      </c>
      <c r="D4032" s="1">
        <v>801593166</v>
      </c>
    </row>
    <row r="4033" spans="1:4" hidden="1" x14ac:dyDescent="0.25">
      <c r="A4033">
        <v>2021</v>
      </c>
      <c r="B4033">
        <v>32260</v>
      </c>
      <c r="C4033" t="s">
        <v>222</v>
      </c>
      <c r="D4033" s="1">
        <v>853375623</v>
      </c>
    </row>
    <row r="4034" spans="1:4" hidden="1" x14ac:dyDescent="0.25">
      <c r="A4034">
        <v>2004</v>
      </c>
      <c r="B4034">
        <v>32270</v>
      </c>
      <c r="C4034" t="s">
        <v>223</v>
      </c>
      <c r="D4034" s="1">
        <v>597586047</v>
      </c>
    </row>
    <row r="4035" spans="1:4" hidden="1" x14ac:dyDescent="0.25">
      <c r="A4035">
        <v>2005</v>
      </c>
      <c r="B4035">
        <v>32270</v>
      </c>
      <c r="C4035" t="s">
        <v>223</v>
      </c>
      <c r="D4035" s="1">
        <v>672457550</v>
      </c>
    </row>
    <row r="4036" spans="1:4" hidden="1" x14ac:dyDescent="0.25">
      <c r="A4036">
        <v>2006</v>
      </c>
      <c r="B4036">
        <v>32270</v>
      </c>
      <c r="C4036" t="s">
        <v>223</v>
      </c>
      <c r="D4036" s="1">
        <v>764725220</v>
      </c>
    </row>
    <row r="4037" spans="1:4" hidden="1" x14ac:dyDescent="0.25">
      <c r="A4037">
        <v>2007</v>
      </c>
      <c r="B4037">
        <v>32270</v>
      </c>
      <c r="C4037" t="s">
        <v>223</v>
      </c>
      <c r="D4037" s="1">
        <v>807241231</v>
      </c>
    </row>
    <row r="4038" spans="1:4" hidden="1" x14ac:dyDescent="0.25">
      <c r="A4038">
        <v>2008</v>
      </c>
      <c r="B4038">
        <v>32270</v>
      </c>
      <c r="C4038" t="s">
        <v>223</v>
      </c>
      <c r="D4038" s="1">
        <v>909971166</v>
      </c>
    </row>
    <row r="4039" spans="1:4" hidden="1" x14ac:dyDescent="0.25">
      <c r="A4039">
        <v>2009</v>
      </c>
      <c r="B4039">
        <v>32270</v>
      </c>
      <c r="C4039" t="s">
        <v>223</v>
      </c>
      <c r="D4039" s="1">
        <v>961151209</v>
      </c>
    </row>
    <row r="4040" spans="1:4" hidden="1" x14ac:dyDescent="0.25">
      <c r="A4040">
        <v>2010</v>
      </c>
      <c r="B4040">
        <v>32270</v>
      </c>
      <c r="C4040" t="s">
        <v>223</v>
      </c>
      <c r="D4040" s="1">
        <v>934985782</v>
      </c>
    </row>
    <row r="4041" spans="1:4" hidden="1" x14ac:dyDescent="0.25">
      <c r="A4041">
        <v>2011</v>
      </c>
      <c r="B4041">
        <v>32270</v>
      </c>
      <c r="C4041" t="s">
        <v>223</v>
      </c>
      <c r="D4041" s="1">
        <v>1073737446</v>
      </c>
    </row>
    <row r="4042" spans="1:4" hidden="1" x14ac:dyDescent="0.25">
      <c r="A4042">
        <v>2012</v>
      </c>
      <c r="B4042">
        <v>32270</v>
      </c>
      <c r="C4042" t="s">
        <v>223</v>
      </c>
      <c r="D4042" s="1">
        <v>1130000000</v>
      </c>
    </row>
    <row r="4043" spans="1:4" hidden="1" x14ac:dyDescent="0.25">
      <c r="A4043">
        <v>2013</v>
      </c>
      <c r="B4043">
        <v>32270</v>
      </c>
      <c r="C4043" t="s">
        <v>223</v>
      </c>
      <c r="D4043" s="1">
        <v>1200000000</v>
      </c>
    </row>
    <row r="4044" spans="1:4" hidden="1" x14ac:dyDescent="0.25">
      <c r="A4044">
        <v>2014</v>
      </c>
      <c r="B4044">
        <v>32270</v>
      </c>
      <c r="C4044" t="s">
        <v>223</v>
      </c>
      <c r="D4044" s="1">
        <v>1130000000</v>
      </c>
    </row>
    <row r="4045" spans="1:4" hidden="1" x14ac:dyDescent="0.25">
      <c r="A4045">
        <v>2015</v>
      </c>
      <c r="B4045">
        <v>32270</v>
      </c>
      <c r="C4045" t="s">
        <v>223</v>
      </c>
      <c r="D4045" s="1">
        <v>1160000000</v>
      </c>
    </row>
    <row r="4046" spans="1:4" hidden="1" x14ac:dyDescent="0.25">
      <c r="A4046">
        <v>2016</v>
      </c>
      <c r="B4046">
        <v>32270</v>
      </c>
      <c r="C4046" t="s">
        <v>223</v>
      </c>
      <c r="D4046" s="1">
        <v>1080000000</v>
      </c>
    </row>
    <row r="4047" spans="1:4" hidden="1" x14ac:dyDescent="0.25">
      <c r="A4047">
        <v>2017</v>
      </c>
      <c r="B4047">
        <v>32270</v>
      </c>
      <c r="C4047" t="s">
        <v>223</v>
      </c>
      <c r="D4047" s="1">
        <v>1020500896</v>
      </c>
    </row>
    <row r="4048" spans="1:4" hidden="1" x14ac:dyDescent="0.25">
      <c r="A4048">
        <v>2018</v>
      </c>
      <c r="B4048">
        <v>32270</v>
      </c>
      <c r="C4048" t="s">
        <v>223</v>
      </c>
      <c r="D4048" s="1">
        <v>1182268391</v>
      </c>
    </row>
    <row r="4049" spans="1:4" hidden="1" x14ac:dyDescent="0.25">
      <c r="A4049">
        <v>2019</v>
      </c>
      <c r="B4049">
        <v>32270</v>
      </c>
      <c r="C4049" t="s">
        <v>223</v>
      </c>
      <c r="D4049" s="1">
        <v>1143600953</v>
      </c>
    </row>
    <row r="4050" spans="1:4" x14ac:dyDescent="0.25">
      <c r="A4050">
        <v>2020</v>
      </c>
      <c r="B4050">
        <v>32270</v>
      </c>
      <c r="C4050" t="s">
        <v>223</v>
      </c>
      <c r="D4050" s="1">
        <v>1277990127</v>
      </c>
    </row>
    <row r="4051" spans="1:4" hidden="1" x14ac:dyDescent="0.25">
      <c r="A4051">
        <v>2021</v>
      </c>
      <c r="B4051">
        <v>32270</v>
      </c>
      <c r="C4051" t="s">
        <v>223</v>
      </c>
      <c r="D4051" s="1">
        <v>1252157105</v>
      </c>
    </row>
    <row r="4052" spans="1:4" hidden="1" x14ac:dyDescent="0.25">
      <c r="A4052">
        <v>2004</v>
      </c>
      <c r="B4052">
        <v>32310</v>
      </c>
      <c r="C4052" t="s">
        <v>224</v>
      </c>
      <c r="D4052" s="1">
        <v>187854503</v>
      </c>
    </row>
    <row r="4053" spans="1:4" hidden="1" x14ac:dyDescent="0.25">
      <c r="A4053">
        <v>2005</v>
      </c>
      <c r="B4053">
        <v>32310</v>
      </c>
      <c r="C4053" t="s">
        <v>224</v>
      </c>
      <c r="D4053" s="1">
        <v>197548534</v>
      </c>
    </row>
    <row r="4054" spans="1:4" hidden="1" x14ac:dyDescent="0.25">
      <c r="A4054">
        <v>2006</v>
      </c>
      <c r="B4054">
        <v>32310</v>
      </c>
      <c r="C4054" t="s">
        <v>224</v>
      </c>
      <c r="D4054" s="1">
        <v>217066912</v>
      </c>
    </row>
    <row r="4055" spans="1:4" hidden="1" x14ac:dyDescent="0.25">
      <c r="A4055">
        <v>2007</v>
      </c>
      <c r="B4055">
        <v>32310</v>
      </c>
      <c r="C4055" t="s">
        <v>224</v>
      </c>
      <c r="D4055" s="1">
        <v>229255695</v>
      </c>
    </row>
    <row r="4056" spans="1:4" hidden="1" x14ac:dyDescent="0.25">
      <c r="A4056">
        <v>2008</v>
      </c>
      <c r="B4056">
        <v>32310</v>
      </c>
      <c r="C4056" t="s">
        <v>224</v>
      </c>
      <c r="D4056" s="1">
        <v>247627777</v>
      </c>
    </row>
    <row r="4057" spans="1:4" hidden="1" x14ac:dyDescent="0.25">
      <c r="A4057">
        <v>2009</v>
      </c>
      <c r="B4057">
        <v>32310</v>
      </c>
      <c r="C4057" t="s">
        <v>224</v>
      </c>
      <c r="D4057" s="1">
        <v>248229946</v>
      </c>
    </row>
    <row r="4058" spans="1:4" hidden="1" x14ac:dyDescent="0.25">
      <c r="A4058">
        <v>2010</v>
      </c>
      <c r="B4058">
        <v>32310</v>
      </c>
      <c r="C4058" t="s">
        <v>224</v>
      </c>
      <c r="D4058" s="1">
        <v>248913123</v>
      </c>
    </row>
    <row r="4059" spans="1:4" hidden="1" x14ac:dyDescent="0.25">
      <c r="A4059">
        <v>2011</v>
      </c>
      <c r="B4059">
        <v>32310</v>
      </c>
      <c r="C4059" t="s">
        <v>224</v>
      </c>
      <c r="D4059" s="1">
        <v>280774156</v>
      </c>
    </row>
    <row r="4060" spans="1:4" hidden="1" x14ac:dyDescent="0.25">
      <c r="A4060">
        <v>2012</v>
      </c>
      <c r="B4060">
        <v>32310</v>
      </c>
      <c r="C4060" t="s">
        <v>224</v>
      </c>
      <c r="D4060" s="1">
        <v>296000000</v>
      </c>
    </row>
    <row r="4061" spans="1:4" hidden="1" x14ac:dyDescent="0.25">
      <c r="A4061">
        <v>2013</v>
      </c>
      <c r="B4061">
        <v>32310</v>
      </c>
      <c r="C4061" t="s">
        <v>224</v>
      </c>
      <c r="D4061" s="1">
        <v>298000000</v>
      </c>
    </row>
    <row r="4062" spans="1:4" hidden="1" x14ac:dyDescent="0.25">
      <c r="A4062">
        <v>2014</v>
      </c>
      <c r="B4062">
        <v>32310</v>
      </c>
      <c r="C4062" t="s">
        <v>224</v>
      </c>
      <c r="D4062" s="1">
        <v>283000000</v>
      </c>
    </row>
    <row r="4063" spans="1:4" hidden="1" x14ac:dyDescent="0.25">
      <c r="A4063">
        <v>2015</v>
      </c>
      <c r="B4063">
        <v>32310</v>
      </c>
      <c r="C4063" t="s">
        <v>224</v>
      </c>
      <c r="D4063" s="1">
        <v>301000000</v>
      </c>
    </row>
    <row r="4064" spans="1:4" hidden="1" x14ac:dyDescent="0.25">
      <c r="A4064">
        <v>2016</v>
      </c>
      <c r="B4064">
        <v>32310</v>
      </c>
      <c r="C4064" t="s">
        <v>224</v>
      </c>
      <c r="D4064" s="1">
        <v>280000000</v>
      </c>
    </row>
    <row r="4065" spans="1:4" hidden="1" x14ac:dyDescent="0.25">
      <c r="A4065">
        <v>2017</v>
      </c>
      <c r="B4065">
        <v>32310</v>
      </c>
      <c r="C4065" t="s">
        <v>224</v>
      </c>
      <c r="D4065" s="1">
        <v>281366322</v>
      </c>
    </row>
    <row r="4066" spans="1:4" hidden="1" x14ac:dyDescent="0.25">
      <c r="A4066">
        <v>2018</v>
      </c>
      <c r="B4066">
        <v>32310</v>
      </c>
      <c r="C4066" t="s">
        <v>224</v>
      </c>
      <c r="D4066" s="1">
        <v>314157914</v>
      </c>
    </row>
    <row r="4067" spans="1:4" hidden="1" x14ac:dyDescent="0.25">
      <c r="A4067">
        <v>2019</v>
      </c>
      <c r="B4067">
        <v>32310</v>
      </c>
      <c r="C4067" t="s">
        <v>224</v>
      </c>
      <c r="D4067" s="1">
        <v>309893427</v>
      </c>
    </row>
    <row r="4068" spans="1:4" x14ac:dyDescent="0.25">
      <c r="A4068">
        <v>2020</v>
      </c>
      <c r="B4068">
        <v>32310</v>
      </c>
      <c r="C4068" t="s">
        <v>224</v>
      </c>
      <c r="D4068" s="1">
        <v>350294376</v>
      </c>
    </row>
    <row r="4069" spans="1:4" hidden="1" x14ac:dyDescent="0.25">
      <c r="A4069">
        <v>2021</v>
      </c>
      <c r="B4069">
        <v>32310</v>
      </c>
      <c r="C4069" t="s">
        <v>224</v>
      </c>
      <c r="D4069" s="1">
        <v>365532636</v>
      </c>
    </row>
    <row r="4070" spans="1:4" hidden="1" x14ac:dyDescent="0.25">
      <c r="A4070">
        <v>2004</v>
      </c>
      <c r="B4070">
        <v>32330</v>
      </c>
      <c r="C4070" t="s">
        <v>225</v>
      </c>
      <c r="D4070" s="1">
        <v>12610459</v>
      </c>
    </row>
    <row r="4071" spans="1:4" hidden="1" x14ac:dyDescent="0.25">
      <c r="A4071">
        <v>2005</v>
      </c>
      <c r="B4071">
        <v>32330</v>
      </c>
      <c r="C4071" t="s">
        <v>225</v>
      </c>
      <c r="D4071" s="1">
        <v>13555769</v>
      </c>
    </row>
    <row r="4072" spans="1:4" hidden="1" x14ac:dyDescent="0.25">
      <c r="A4072">
        <v>2006</v>
      </c>
      <c r="B4072">
        <v>32330</v>
      </c>
      <c r="C4072" t="s">
        <v>225</v>
      </c>
      <c r="D4072" s="1">
        <v>13719449</v>
      </c>
    </row>
    <row r="4073" spans="1:4" hidden="1" x14ac:dyDescent="0.25">
      <c r="A4073">
        <v>2007</v>
      </c>
      <c r="B4073">
        <v>32330</v>
      </c>
      <c r="C4073" t="s">
        <v>225</v>
      </c>
      <c r="D4073" s="1">
        <v>14377258</v>
      </c>
    </row>
    <row r="4074" spans="1:4" hidden="1" x14ac:dyDescent="0.25">
      <c r="A4074">
        <v>2008</v>
      </c>
      <c r="B4074">
        <v>32330</v>
      </c>
      <c r="C4074" t="s">
        <v>225</v>
      </c>
      <c r="D4074" s="1">
        <v>15196006</v>
      </c>
    </row>
    <row r="4075" spans="1:4" hidden="1" x14ac:dyDescent="0.25">
      <c r="A4075">
        <v>2009</v>
      </c>
      <c r="B4075">
        <v>32330</v>
      </c>
      <c r="C4075" t="s">
        <v>225</v>
      </c>
      <c r="D4075" s="1">
        <v>15788271</v>
      </c>
    </row>
    <row r="4076" spans="1:4" hidden="1" x14ac:dyDescent="0.25">
      <c r="A4076">
        <v>2010</v>
      </c>
      <c r="B4076">
        <v>32330</v>
      </c>
      <c r="C4076" t="s">
        <v>225</v>
      </c>
      <c r="D4076" s="1">
        <v>15520714</v>
      </c>
    </row>
    <row r="4077" spans="1:4" hidden="1" x14ac:dyDescent="0.25">
      <c r="A4077">
        <v>2011</v>
      </c>
      <c r="B4077">
        <v>32330</v>
      </c>
      <c r="C4077" t="s">
        <v>225</v>
      </c>
      <c r="D4077" s="1">
        <v>16177290</v>
      </c>
    </row>
    <row r="4078" spans="1:4" hidden="1" x14ac:dyDescent="0.25">
      <c r="A4078">
        <v>2012</v>
      </c>
      <c r="B4078">
        <v>32330</v>
      </c>
      <c r="C4078" t="s">
        <v>225</v>
      </c>
      <c r="D4078" s="1">
        <v>7466723</v>
      </c>
    </row>
    <row r="4079" spans="1:4" hidden="1" x14ac:dyDescent="0.25">
      <c r="A4079">
        <v>2013</v>
      </c>
      <c r="B4079">
        <v>32330</v>
      </c>
      <c r="C4079" t="s">
        <v>225</v>
      </c>
      <c r="D4079" s="1">
        <v>7283399</v>
      </c>
    </row>
    <row r="4080" spans="1:4" hidden="1" x14ac:dyDescent="0.25">
      <c r="A4080">
        <v>2014</v>
      </c>
      <c r="B4080">
        <v>32330</v>
      </c>
      <c r="C4080" t="s">
        <v>225</v>
      </c>
      <c r="D4080" s="1">
        <v>6943511</v>
      </c>
    </row>
    <row r="4081" spans="1:4" hidden="1" x14ac:dyDescent="0.25">
      <c r="A4081">
        <v>2015</v>
      </c>
      <c r="B4081">
        <v>32330</v>
      </c>
      <c r="C4081" t="s">
        <v>225</v>
      </c>
      <c r="D4081" s="1">
        <v>6966072</v>
      </c>
    </row>
    <row r="4082" spans="1:4" hidden="1" x14ac:dyDescent="0.25">
      <c r="A4082">
        <v>2016</v>
      </c>
      <c r="B4082">
        <v>32330</v>
      </c>
      <c r="C4082" t="s">
        <v>225</v>
      </c>
      <c r="D4082" s="1">
        <v>6362472</v>
      </c>
    </row>
    <row r="4083" spans="1:4" hidden="1" x14ac:dyDescent="0.25">
      <c r="A4083">
        <v>2017</v>
      </c>
      <c r="B4083">
        <v>32330</v>
      </c>
      <c r="C4083" t="s">
        <v>225</v>
      </c>
      <c r="D4083" s="1">
        <v>7283121</v>
      </c>
    </row>
    <row r="4084" spans="1:4" hidden="1" x14ac:dyDescent="0.25">
      <c r="A4084">
        <v>2018</v>
      </c>
      <c r="B4084">
        <v>32330</v>
      </c>
      <c r="C4084" t="s">
        <v>225</v>
      </c>
      <c r="D4084" s="1">
        <v>8064192</v>
      </c>
    </row>
    <row r="4085" spans="1:4" hidden="1" x14ac:dyDescent="0.25">
      <c r="A4085">
        <v>2019</v>
      </c>
      <c r="B4085">
        <v>32330</v>
      </c>
      <c r="C4085" t="s">
        <v>225</v>
      </c>
      <c r="D4085" s="1">
        <v>8760690</v>
      </c>
    </row>
    <row r="4086" spans="1:4" x14ac:dyDescent="0.25">
      <c r="A4086">
        <v>2020</v>
      </c>
      <c r="B4086">
        <v>32330</v>
      </c>
      <c r="C4086" t="s">
        <v>225</v>
      </c>
      <c r="D4086" s="1">
        <v>10115222</v>
      </c>
    </row>
    <row r="4087" spans="1:4" hidden="1" x14ac:dyDescent="0.25">
      <c r="A4087">
        <v>2021</v>
      </c>
      <c r="B4087">
        <v>32330</v>
      </c>
      <c r="C4087" t="s">
        <v>225</v>
      </c>
      <c r="D4087" s="1">
        <v>10112294</v>
      </c>
    </row>
    <row r="4088" spans="1:4" hidden="1" x14ac:dyDescent="0.25">
      <c r="A4088">
        <v>2004</v>
      </c>
      <c r="B4088">
        <v>32450</v>
      </c>
      <c r="C4088" t="s">
        <v>226</v>
      </c>
      <c r="D4088" s="1">
        <v>69603439</v>
      </c>
    </row>
    <row r="4089" spans="1:4" hidden="1" x14ac:dyDescent="0.25">
      <c r="A4089">
        <v>2005</v>
      </c>
      <c r="B4089">
        <v>32450</v>
      </c>
      <c r="C4089" t="s">
        <v>226</v>
      </c>
      <c r="D4089" s="1">
        <v>72729343</v>
      </c>
    </row>
    <row r="4090" spans="1:4" hidden="1" x14ac:dyDescent="0.25">
      <c r="A4090">
        <v>2006</v>
      </c>
      <c r="B4090">
        <v>32450</v>
      </c>
      <c r="C4090" t="s">
        <v>226</v>
      </c>
      <c r="D4090" s="1">
        <v>75107690</v>
      </c>
    </row>
    <row r="4091" spans="1:4" hidden="1" x14ac:dyDescent="0.25">
      <c r="A4091">
        <v>2007</v>
      </c>
      <c r="B4091">
        <v>32450</v>
      </c>
      <c r="C4091" t="s">
        <v>226</v>
      </c>
      <c r="D4091" s="1">
        <v>84413319</v>
      </c>
    </row>
    <row r="4092" spans="1:4" hidden="1" x14ac:dyDescent="0.25">
      <c r="A4092">
        <v>2008</v>
      </c>
      <c r="B4092">
        <v>32450</v>
      </c>
      <c r="C4092" t="s">
        <v>226</v>
      </c>
      <c r="D4092" s="1">
        <v>94696847</v>
      </c>
    </row>
    <row r="4093" spans="1:4" hidden="1" x14ac:dyDescent="0.25">
      <c r="A4093">
        <v>2009</v>
      </c>
      <c r="B4093">
        <v>32450</v>
      </c>
      <c r="C4093" t="s">
        <v>226</v>
      </c>
      <c r="D4093" s="1">
        <v>86395640</v>
      </c>
    </row>
    <row r="4094" spans="1:4" hidden="1" x14ac:dyDescent="0.25">
      <c r="A4094">
        <v>2010</v>
      </c>
      <c r="B4094">
        <v>32450</v>
      </c>
      <c r="C4094" t="s">
        <v>226</v>
      </c>
      <c r="D4094" s="1">
        <v>91180013</v>
      </c>
    </row>
    <row r="4095" spans="1:4" hidden="1" x14ac:dyDescent="0.25">
      <c r="A4095">
        <v>2011</v>
      </c>
      <c r="B4095">
        <v>32450</v>
      </c>
      <c r="C4095" t="s">
        <v>226</v>
      </c>
      <c r="D4095" s="1">
        <v>101664115</v>
      </c>
    </row>
    <row r="4096" spans="1:4" hidden="1" x14ac:dyDescent="0.25">
      <c r="A4096">
        <v>2012</v>
      </c>
      <c r="B4096">
        <v>32450</v>
      </c>
      <c r="C4096" t="s">
        <v>226</v>
      </c>
      <c r="D4096" s="1">
        <v>103000000</v>
      </c>
    </row>
    <row r="4097" spans="1:4" hidden="1" x14ac:dyDescent="0.25">
      <c r="A4097">
        <v>2013</v>
      </c>
      <c r="B4097">
        <v>32450</v>
      </c>
      <c r="C4097" t="s">
        <v>226</v>
      </c>
      <c r="D4097" s="1">
        <v>110000000</v>
      </c>
    </row>
    <row r="4098" spans="1:4" hidden="1" x14ac:dyDescent="0.25">
      <c r="A4098">
        <v>2014</v>
      </c>
      <c r="B4098">
        <v>32450</v>
      </c>
      <c r="C4098" t="s">
        <v>226</v>
      </c>
      <c r="D4098" s="1">
        <v>107000000</v>
      </c>
    </row>
    <row r="4099" spans="1:4" hidden="1" x14ac:dyDescent="0.25">
      <c r="A4099">
        <v>2015</v>
      </c>
      <c r="B4099">
        <v>32450</v>
      </c>
      <c r="C4099" t="s">
        <v>226</v>
      </c>
      <c r="D4099" s="1">
        <v>113000000</v>
      </c>
    </row>
    <row r="4100" spans="1:4" hidden="1" x14ac:dyDescent="0.25">
      <c r="A4100">
        <v>2016</v>
      </c>
      <c r="B4100">
        <v>32450</v>
      </c>
      <c r="C4100" t="s">
        <v>226</v>
      </c>
      <c r="D4100" s="1">
        <v>112000000</v>
      </c>
    </row>
    <row r="4101" spans="1:4" hidden="1" x14ac:dyDescent="0.25">
      <c r="A4101">
        <v>2017</v>
      </c>
      <c r="B4101">
        <v>32450</v>
      </c>
      <c r="C4101" t="s">
        <v>226</v>
      </c>
      <c r="D4101" s="1">
        <v>97700233</v>
      </c>
    </row>
    <row r="4102" spans="1:4" hidden="1" x14ac:dyDescent="0.25">
      <c r="A4102">
        <v>2018</v>
      </c>
      <c r="B4102">
        <v>32450</v>
      </c>
      <c r="C4102" t="s">
        <v>226</v>
      </c>
      <c r="D4102" s="1">
        <v>118915155</v>
      </c>
    </row>
    <row r="4103" spans="1:4" hidden="1" x14ac:dyDescent="0.25">
      <c r="A4103">
        <v>2019</v>
      </c>
      <c r="B4103">
        <v>32450</v>
      </c>
      <c r="C4103" t="s">
        <v>226</v>
      </c>
      <c r="D4103" s="1">
        <v>109980950</v>
      </c>
    </row>
    <row r="4104" spans="1:4" x14ac:dyDescent="0.25">
      <c r="A4104">
        <v>2020</v>
      </c>
      <c r="B4104">
        <v>32450</v>
      </c>
      <c r="C4104" t="s">
        <v>226</v>
      </c>
      <c r="D4104" s="1">
        <v>127932992</v>
      </c>
    </row>
    <row r="4105" spans="1:4" hidden="1" x14ac:dyDescent="0.25">
      <c r="A4105">
        <v>2021</v>
      </c>
      <c r="B4105">
        <v>32450</v>
      </c>
      <c r="C4105" t="s">
        <v>226</v>
      </c>
      <c r="D4105" s="1">
        <v>132813142</v>
      </c>
    </row>
    <row r="4106" spans="1:4" hidden="1" x14ac:dyDescent="0.25">
      <c r="A4106">
        <v>2004</v>
      </c>
      <c r="B4106">
        <v>32500</v>
      </c>
      <c r="C4106" t="s">
        <v>227</v>
      </c>
      <c r="D4106" s="1">
        <v>25892151</v>
      </c>
    </row>
    <row r="4107" spans="1:4" hidden="1" x14ac:dyDescent="0.25">
      <c r="A4107">
        <v>2005</v>
      </c>
      <c r="B4107">
        <v>32500</v>
      </c>
      <c r="C4107" t="s">
        <v>227</v>
      </c>
      <c r="D4107" s="1">
        <v>31100381</v>
      </c>
    </row>
    <row r="4108" spans="1:4" hidden="1" x14ac:dyDescent="0.25">
      <c r="A4108">
        <v>2006</v>
      </c>
      <c r="B4108">
        <v>32500</v>
      </c>
      <c r="C4108" t="s">
        <v>227</v>
      </c>
      <c r="D4108" s="1">
        <v>47818190</v>
      </c>
    </row>
    <row r="4109" spans="1:4" hidden="1" x14ac:dyDescent="0.25">
      <c r="A4109">
        <v>2007</v>
      </c>
      <c r="B4109">
        <v>32500</v>
      </c>
      <c r="C4109" t="s">
        <v>227</v>
      </c>
      <c r="D4109" s="1">
        <v>58195496</v>
      </c>
    </row>
    <row r="4110" spans="1:4" hidden="1" x14ac:dyDescent="0.25">
      <c r="A4110">
        <v>2008</v>
      </c>
      <c r="B4110">
        <v>32500</v>
      </c>
      <c r="C4110" t="s">
        <v>227</v>
      </c>
      <c r="D4110" s="1">
        <v>59415844</v>
      </c>
    </row>
    <row r="4111" spans="1:4" hidden="1" x14ac:dyDescent="0.25">
      <c r="A4111">
        <v>2009</v>
      </c>
      <c r="B4111">
        <v>32500</v>
      </c>
      <c r="C4111" t="s">
        <v>227</v>
      </c>
      <c r="D4111" s="1">
        <v>62437568</v>
      </c>
    </row>
    <row r="4112" spans="1:4" hidden="1" x14ac:dyDescent="0.25">
      <c r="A4112">
        <v>2010</v>
      </c>
      <c r="B4112">
        <v>32500</v>
      </c>
      <c r="C4112" t="s">
        <v>227</v>
      </c>
      <c r="D4112" s="1">
        <v>65011151</v>
      </c>
    </row>
    <row r="4113" spans="1:4" hidden="1" x14ac:dyDescent="0.25">
      <c r="A4113">
        <v>2011</v>
      </c>
      <c r="B4113">
        <v>32500</v>
      </c>
      <c r="C4113" t="s">
        <v>227</v>
      </c>
      <c r="D4113" s="1">
        <v>74090329</v>
      </c>
    </row>
    <row r="4114" spans="1:4" hidden="1" x14ac:dyDescent="0.25">
      <c r="A4114">
        <v>2012</v>
      </c>
      <c r="B4114">
        <v>32500</v>
      </c>
      <c r="C4114" t="s">
        <v>227</v>
      </c>
      <c r="D4114" s="1">
        <v>69764450</v>
      </c>
    </row>
    <row r="4115" spans="1:4" hidden="1" x14ac:dyDescent="0.25">
      <c r="A4115">
        <v>2013</v>
      </c>
      <c r="B4115">
        <v>32500</v>
      </c>
      <c r="C4115" t="s">
        <v>227</v>
      </c>
      <c r="D4115" s="1">
        <v>77735470</v>
      </c>
    </row>
    <row r="4116" spans="1:4" hidden="1" x14ac:dyDescent="0.25">
      <c r="A4116">
        <v>2014</v>
      </c>
      <c r="B4116">
        <v>32500</v>
      </c>
      <c r="C4116" t="s">
        <v>227</v>
      </c>
      <c r="D4116" s="1">
        <v>82675307</v>
      </c>
    </row>
    <row r="4117" spans="1:4" hidden="1" x14ac:dyDescent="0.25">
      <c r="A4117">
        <v>2015</v>
      </c>
      <c r="B4117">
        <v>32500</v>
      </c>
      <c r="C4117" t="s">
        <v>227</v>
      </c>
      <c r="D4117" s="1">
        <v>94806825</v>
      </c>
    </row>
    <row r="4118" spans="1:4" hidden="1" x14ac:dyDescent="0.25">
      <c r="A4118">
        <v>2016</v>
      </c>
      <c r="B4118">
        <v>32500</v>
      </c>
      <c r="C4118" t="s">
        <v>227</v>
      </c>
      <c r="D4118" s="1">
        <v>94340805</v>
      </c>
    </row>
    <row r="4119" spans="1:4" hidden="1" x14ac:dyDescent="0.25">
      <c r="A4119">
        <v>2017</v>
      </c>
      <c r="B4119">
        <v>32500</v>
      </c>
      <c r="C4119" t="s">
        <v>227</v>
      </c>
      <c r="D4119" s="1">
        <v>121606484</v>
      </c>
    </row>
    <row r="4120" spans="1:4" hidden="1" x14ac:dyDescent="0.25">
      <c r="A4120">
        <v>2018</v>
      </c>
      <c r="B4120">
        <v>32500</v>
      </c>
      <c r="C4120" t="s">
        <v>227</v>
      </c>
      <c r="D4120" s="1">
        <v>107844819</v>
      </c>
    </row>
    <row r="4121" spans="1:4" hidden="1" x14ac:dyDescent="0.25">
      <c r="A4121">
        <v>2019</v>
      </c>
      <c r="B4121">
        <v>32500</v>
      </c>
      <c r="C4121" t="s">
        <v>227</v>
      </c>
      <c r="D4121" s="1">
        <v>107047833</v>
      </c>
    </row>
    <row r="4122" spans="1:4" x14ac:dyDescent="0.25">
      <c r="A4122">
        <v>2020</v>
      </c>
      <c r="B4122">
        <v>32500</v>
      </c>
      <c r="C4122" t="s">
        <v>227</v>
      </c>
      <c r="D4122" s="1">
        <v>113021380</v>
      </c>
    </row>
    <row r="4123" spans="1:4" hidden="1" x14ac:dyDescent="0.25">
      <c r="A4123">
        <v>2021</v>
      </c>
      <c r="B4123">
        <v>32500</v>
      </c>
      <c r="C4123" t="s">
        <v>227</v>
      </c>
      <c r="D4123" s="1">
        <v>116203127</v>
      </c>
    </row>
    <row r="4124" spans="1:4" hidden="1" x14ac:dyDescent="0.25">
      <c r="A4124">
        <v>2004</v>
      </c>
      <c r="B4124">
        <v>32600</v>
      </c>
      <c r="C4124" t="s">
        <v>228</v>
      </c>
      <c r="D4124" s="1">
        <v>2913939</v>
      </c>
    </row>
    <row r="4125" spans="1:4" hidden="1" x14ac:dyDescent="0.25">
      <c r="A4125">
        <v>2005</v>
      </c>
      <c r="B4125">
        <v>32600</v>
      </c>
      <c r="C4125" t="s">
        <v>228</v>
      </c>
      <c r="D4125" s="1">
        <v>2855759</v>
      </c>
    </row>
    <row r="4126" spans="1:4" hidden="1" x14ac:dyDescent="0.25">
      <c r="A4126">
        <v>2006</v>
      </c>
      <c r="B4126">
        <v>32600</v>
      </c>
      <c r="C4126" t="s">
        <v>228</v>
      </c>
      <c r="D4126" s="1">
        <v>3817593</v>
      </c>
    </row>
    <row r="4127" spans="1:4" hidden="1" x14ac:dyDescent="0.25">
      <c r="A4127">
        <v>2007</v>
      </c>
      <c r="B4127">
        <v>32600</v>
      </c>
      <c r="C4127" t="s">
        <v>228</v>
      </c>
      <c r="D4127" s="1">
        <v>4082495</v>
      </c>
    </row>
    <row r="4128" spans="1:4" hidden="1" x14ac:dyDescent="0.25">
      <c r="A4128">
        <v>2008</v>
      </c>
      <c r="B4128">
        <v>32600</v>
      </c>
      <c r="C4128" t="s">
        <v>228</v>
      </c>
      <c r="D4128" s="1">
        <v>4045795</v>
      </c>
    </row>
    <row r="4129" spans="1:4" hidden="1" x14ac:dyDescent="0.25">
      <c r="A4129">
        <v>2009</v>
      </c>
      <c r="B4129">
        <v>32600</v>
      </c>
      <c r="C4129" t="s">
        <v>228</v>
      </c>
      <c r="D4129" s="1">
        <v>4191119</v>
      </c>
    </row>
    <row r="4130" spans="1:4" hidden="1" x14ac:dyDescent="0.25">
      <c r="A4130">
        <v>2010</v>
      </c>
      <c r="B4130">
        <v>32600</v>
      </c>
      <c r="C4130" t="s">
        <v>228</v>
      </c>
      <c r="D4130" s="1">
        <v>4015633</v>
      </c>
    </row>
    <row r="4131" spans="1:4" hidden="1" x14ac:dyDescent="0.25">
      <c r="A4131">
        <v>2011</v>
      </c>
      <c r="B4131">
        <v>32600</v>
      </c>
      <c r="C4131" t="s">
        <v>228</v>
      </c>
      <c r="D4131" s="1">
        <v>5098293</v>
      </c>
    </row>
    <row r="4132" spans="1:4" hidden="1" x14ac:dyDescent="0.25">
      <c r="A4132">
        <v>2012</v>
      </c>
      <c r="B4132">
        <v>32600</v>
      </c>
      <c r="C4132" t="s">
        <v>228</v>
      </c>
      <c r="D4132" s="1">
        <v>4253013</v>
      </c>
    </row>
    <row r="4133" spans="1:4" hidden="1" x14ac:dyDescent="0.25">
      <c r="A4133">
        <v>2013</v>
      </c>
      <c r="B4133">
        <v>32600</v>
      </c>
      <c r="C4133" t="s">
        <v>228</v>
      </c>
      <c r="D4133" s="1">
        <v>5235245</v>
      </c>
    </row>
    <row r="4134" spans="1:4" hidden="1" x14ac:dyDescent="0.25">
      <c r="A4134">
        <v>2014</v>
      </c>
      <c r="B4134">
        <v>32600</v>
      </c>
      <c r="C4134" t="s">
        <v>228</v>
      </c>
      <c r="D4134" s="1">
        <v>4741442</v>
      </c>
    </row>
    <row r="4135" spans="1:4" hidden="1" x14ac:dyDescent="0.25">
      <c r="A4135">
        <v>2015</v>
      </c>
      <c r="B4135">
        <v>32600</v>
      </c>
      <c r="C4135" t="s">
        <v>228</v>
      </c>
      <c r="D4135" s="1">
        <v>6510568</v>
      </c>
    </row>
    <row r="4136" spans="1:4" hidden="1" x14ac:dyDescent="0.25">
      <c r="A4136">
        <v>2016</v>
      </c>
      <c r="B4136">
        <v>32600</v>
      </c>
      <c r="C4136" t="s">
        <v>228</v>
      </c>
      <c r="D4136" s="1">
        <v>5947659</v>
      </c>
    </row>
    <row r="4137" spans="1:4" hidden="1" x14ac:dyDescent="0.25">
      <c r="A4137">
        <v>2017</v>
      </c>
      <c r="B4137">
        <v>32600</v>
      </c>
      <c r="C4137" t="s">
        <v>228</v>
      </c>
      <c r="D4137" s="1">
        <v>4009534</v>
      </c>
    </row>
    <row r="4138" spans="1:4" hidden="1" x14ac:dyDescent="0.25">
      <c r="A4138">
        <v>2018</v>
      </c>
      <c r="B4138">
        <v>32600</v>
      </c>
      <c r="C4138" t="s">
        <v>228</v>
      </c>
      <c r="D4138" s="1">
        <v>6009454</v>
      </c>
    </row>
    <row r="4139" spans="1:4" hidden="1" x14ac:dyDescent="0.25">
      <c r="A4139">
        <v>2019</v>
      </c>
      <c r="B4139">
        <v>32600</v>
      </c>
      <c r="C4139" t="s">
        <v>228</v>
      </c>
      <c r="D4139" s="1">
        <v>5247060</v>
      </c>
    </row>
    <row r="4140" spans="1:4" x14ac:dyDescent="0.25">
      <c r="A4140">
        <v>2020</v>
      </c>
      <c r="B4140">
        <v>32600</v>
      </c>
      <c r="C4140" t="s">
        <v>228</v>
      </c>
      <c r="D4140" s="1">
        <v>7138948</v>
      </c>
    </row>
    <row r="4141" spans="1:4" hidden="1" x14ac:dyDescent="0.25">
      <c r="A4141">
        <v>2021</v>
      </c>
      <c r="B4141">
        <v>32600</v>
      </c>
      <c r="C4141" t="s">
        <v>228</v>
      </c>
      <c r="D4141" s="1">
        <v>7478608</v>
      </c>
    </row>
    <row r="4142" spans="1:4" hidden="1" x14ac:dyDescent="0.25">
      <c r="A4142">
        <v>2004</v>
      </c>
      <c r="B4142">
        <v>32750</v>
      </c>
      <c r="C4142" t="s">
        <v>229</v>
      </c>
      <c r="D4142" s="1">
        <v>431557864</v>
      </c>
    </row>
    <row r="4143" spans="1:4" hidden="1" x14ac:dyDescent="0.25">
      <c r="A4143">
        <v>2005</v>
      </c>
      <c r="B4143">
        <v>32750</v>
      </c>
      <c r="C4143" t="s">
        <v>229</v>
      </c>
      <c r="D4143" s="1">
        <v>465056052</v>
      </c>
    </row>
    <row r="4144" spans="1:4" hidden="1" x14ac:dyDescent="0.25">
      <c r="A4144">
        <v>2006</v>
      </c>
      <c r="B4144">
        <v>32750</v>
      </c>
      <c r="C4144" t="s">
        <v>229</v>
      </c>
      <c r="D4144" s="1">
        <v>5799594</v>
      </c>
    </row>
    <row r="4145" spans="1:4" hidden="1" x14ac:dyDescent="0.25">
      <c r="A4145">
        <v>2007</v>
      </c>
      <c r="B4145">
        <v>32750</v>
      </c>
      <c r="C4145" t="s">
        <v>229</v>
      </c>
      <c r="D4145" s="1">
        <v>5384537</v>
      </c>
    </row>
    <row r="4146" spans="1:4" hidden="1" x14ac:dyDescent="0.25">
      <c r="A4146">
        <v>2008</v>
      </c>
      <c r="B4146">
        <v>32750</v>
      </c>
      <c r="C4146" t="s">
        <v>229</v>
      </c>
      <c r="D4146" s="1">
        <v>6473166</v>
      </c>
    </row>
    <row r="4147" spans="1:4" hidden="1" x14ac:dyDescent="0.25">
      <c r="A4147">
        <v>2009</v>
      </c>
      <c r="B4147">
        <v>32750</v>
      </c>
      <c r="C4147" t="s">
        <v>229</v>
      </c>
      <c r="D4147" s="1">
        <v>6601415</v>
      </c>
    </row>
    <row r="4148" spans="1:4" hidden="1" x14ac:dyDescent="0.25">
      <c r="A4148">
        <v>2010</v>
      </c>
      <c r="B4148">
        <v>32750</v>
      </c>
      <c r="C4148" t="s">
        <v>229</v>
      </c>
      <c r="D4148" s="1">
        <v>6994628</v>
      </c>
    </row>
    <row r="4149" spans="1:4" hidden="1" x14ac:dyDescent="0.25">
      <c r="A4149">
        <v>2011</v>
      </c>
      <c r="B4149">
        <v>32750</v>
      </c>
      <c r="C4149" t="s">
        <v>229</v>
      </c>
      <c r="D4149" s="1">
        <v>8347650</v>
      </c>
    </row>
    <row r="4150" spans="1:4" hidden="1" x14ac:dyDescent="0.25">
      <c r="A4150">
        <v>2012</v>
      </c>
      <c r="B4150">
        <v>32750</v>
      </c>
      <c r="C4150" t="s">
        <v>229</v>
      </c>
      <c r="D4150" s="1">
        <v>7597106</v>
      </c>
    </row>
    <row r="4151" spans="1:4" hidden="1" x14ac:dyDescent="0.25">
      <c r="A4151">
        <v>2013</v>
      </c>
      <c r="B4151">
        <v>32750</v>
      </c>
      <c r="C4151" t="s">
        <v>229</v>
      </c>
      <c r="D4151" s="1">
        <v>9193710</v>
      </c>
    </row>
    <row r="4152" spans="1:4" hidden="1" x14ac:dyDescent="0.25">
      <c r="A4152">
        <v>2014</v>
      </c>
      <c r="B4152">
        <v>32750</v>
      </c>
      <c r="C4152" t="s">
        <v>229</v>
      </c>
      <c r="D4152" s="1">
        <v>8757731</v>
      </c>
    </row>
    <row r="4153" spans="1:4" hidden="1" x14ac:dyDescent="0.25">
      <c r="A4153">
        <v>2015</v>
      </c>
      <c r="B4153">
        <v>32750</v>
      </c>
      <c r="C4153" t="s">
        <v>229</v>
      </c>
      <c r="D4153" s="1">
        <v>8962687</v>
      </c>
    </row>
    <row r="4154" spans="1:4" hidden="1" x14ac:dyDescent="0.25">
      <c r="A4154">
        <v>2016</v>
      </c>
      <c r="B4154">
        <v>32750</v>
      </c>
      <c r="C4154" t="s">
        <v>229</v>
      </c>
      <c r="D4154" s="1">
        <v>7442186</v>
      </c>
    </row>
    <row r="4155" spans="1:4" hidden="1" x14ac:dyDescent="0.25">
      <c r="A4155">
        <v>2017</v>
      </c>
      <c r="B4155">
        <v>32750</v>
      </c>
      <c r="C4155" t="s">
        <v>229</v>
      </c>
      <c r="D4155" s="1">
        <v>9393545</v>
      </c>
    </row>
    <row r="4156" spans="1:4" hidden="1" x14ac:dyDescent="0.25">
      <c r="A4156">
        <v>2018</v>
      </c>
      <c r="B4156">
        <v>32750</v>
      </c>
      <c r="C4156" t="s">
        <v>229</v>
      </c>
      <c r="D4156" s="1">
        <v>10520165</v>
      </c>
    </row>
    <row r="4157" spans="1:4" hidden="1" x14ac:dyDescent="0.25">
      <c r="A4157">
        <v>2019</v>
      </c>
      <c r="B4157">
        <v>32750</v>
      </c>
      <c r="C4157" t="s">
        <v>229</v>
      </c>
      <c r="D4157" s="1">
        <v>10876502</v>
      </c>
    </row>
    <row r="4158" spans="1:4" x14ac:dyDescent="0.25">
      <c r="A4158">
        <v>2020</v>
      </c>
      <c r="B4158">
        <v>32750</v>
      </c>
      <c r="C4158" t="s">
        <v>229</v>
      </c>
      <c r="D4158" s="1">
        <v>12202761</v>
      </c>
    </row>
    <row r="4159" spans="1:4" hidden="1" x14ac:dyDescent="0.25">
      <c r="A4159">
        <v>2021</v>
      </c>
      <c r="B4159">
        <v>32750</v>
      </c>
      <c r="C4159" t="s">
        <v>229</v>
      </c>
      <c r="D4159" s="1">
        <v>13893625</v>
      </c>
    </row>
    <row r="4160" spans="1:4" hidden="1" x14ac:dyDescent="0.25">
      <c r="A4160">
        <v>2004</v>
      </c>
      <c r="B4160">
        <v>32770</v>
      </c>
      <c r="C4160" t="s">
        <v>230</v>
      </c>
      <c r="D4160" s="1">
        <v>5982746</v>
      </c>
    </row>
    <row r="4161" spans="1:4" hidden="1" x14ac:dyDescent="0.25">
      <c r="A4161">
        <v>2005</v>
      </c>
      <c r="B4161">
        <v>32770</v>
      </c>
      <c r="C4161" t="s">
        <v>230</v>
      </c>
      <c r="D4161" s="1">
        <v>8218796</v>
      </c>
    </row>
    <row r="4162" spans="1:4" hidden="1" x14ac:dyDescent="0.25">
      <c r="A4162">
        <v>2006</v>
      </c>
      <c r="B4162">
        <v>32770</v>
      </c>
      <c r="C4162" t="s">
        <v>230</v>
      </c>
      <c r="D4162" s="1">
        <v>8546234</v>
      </c>
    </row>
    <row r="4163" spans="1:4" hidden="1" x14ac:dyDescent="0.25">
      <c r="A4163">
        <v>2007</v>
      </c>
      <c r="B4163">
        <v>32770</v>
      </c>
      <c r="C4163" t="s">
        <v>230</v>
      </c>
      <c r="D4163" s="1">
        <v>9336431</v>
      </c>
    </row>
    <row r="4164" spans="1:4" hidden="1" x14ac:dyDescent="0.25">
      <c r="A4164">
        <v>2008</v>
      </c>
      <c r="B4164">
        <v>32770</v>
      </c>
      <c r="C4164" t="s">
        <v>230</v>
      </c>
      <c r="D4164" s="1">
        <v>9277928</v>
      </c>
    </row>
    <row r="4165" spans="1:4" hidden="1" x14ac:dyDescent="0.25">
      <c r="A4165">
        <v>2009</v>
      </c>
      <c r="B4165">
        <v>32770</v>
      </c>
      <c r="C4165" t="s">
        <v>230</v>
      </c>
      <c r="D4165" s="1">
        <v>9741686</v>
      </c>
    </row>
    <row r="4166" spans="1:4" hidden="1" x14ac:dyDescent="0.25">
      <c r="A4166">
        <v>2010</v>
      </c>
      <c r="B4166">
        <v>32770</v>
      </c>
      <c r="C4166" t="s">
        <v>230</v>
      </c>
      <c r="D4166" s="1">
        <v>10143055</v>
      </c>
    </row>
    <row r="4167" spans="1:4" hidden="1" x14ac:dyDescent="0.25">
      <c r="A4167">
        <v>2011</v>
      </c>
      <c r="B4167">
        <v>32770</v>
      </c>
      <c r="C4167" t="s">
        <v>230</v>
      </c>
      <c r="D4167" s="1">
        <v>12668079</v>
      </c>
    </row>
    <row r="4168" spans="1:4" hidden="1" x14ac:dyDescent="0.25">
      <c r="A4168">
        <v>2012</v>
      </c>
      <c r="B4168">
        <v>32770</v>
      </c>
      <c r="C4168" t="s">
        <v>230</v>
      </c>
      <c r="D4168" s="1">
        <v>10051898</v>
      </c>
    </row>
    <row r="4169" spans="1:4" hidden="1" x14ac:dyDescent="0.25">
      <c r="A4169">
        <v>2013</v>
      </c>
      <c r="B4169">
        <v>32770</v>
      </c>
      <c r="C4169" t="s">
        <v>230</v>
      </c>
      <c r="D4169" s="1">
        <v>10900380</v>
      </c>
    </row>
    <row r="4170" spans="1:4" hidden="1" x14ac:dyDescent="0.25">
      <c r="A4170">
        <v>2014</v>
      </c>
      <c r="B4170">
        <v>32770</v>
      </c>
      <c r="C4170" t="s">
        <v>230</v>
      </c>
      <c r="D4170" s="1">
        <v>12586047</v>
      </c>
    </row>
    <row r="4171" spans="1:4" hidden="1" x14ac:dyDescent="0.25">
      <c r="A4171">
        <v>2015</v>
      </c>
      <c r="B4171">
        <v>32770</v>
      </c>
      <c r="C4171" t="s">
        <v>230</v>
      </c>
      <c r="D4171" s="1">
        <v>14046964</v>
      </c>
    </row>
    <row r="4172" spans="1:4" hidden="1" x14ac:dyDescent="0.25">
      <c r="A4172">
        <v>2016</v>
      </c>
      <c r="B4172">
        <v>32770</v>
      </c>
      <c r="C4172" t="s">
        <v>230</v>
      </c>
      <c r="D4172" s="1">
        <v>12789336</v>
      </c>
    </row>
    <row r="4173" spans="1:4" hidden="1" x14ac:dyDescent="0.25">
      <c r="A4173">
        <v>2017</v>
      </c>
      <c r="B4173">
        <v>32770</v>
      </c>
      <c r="C4173" t="s">
        <v>230</v>
      </c>
      <c r="D4173" s="1">
        <v>15789222</v>
      </c>
    </row>
    <row r="4174" spans="1:4" hidden="1" x14ac:dyDescent="0.25">
      <c r="A4174">
        <v>2018</v>
      </c>
      <c r="B4174">
        <v>32770</v>
      </c>
      <c r="C4174" t="s">
        <v>230</v>
      </c>
      <c r="D4174" s="1">
        <v>16001860</v>
      </c>
    </row>
    <row r="4175" spans="1:4" hidden="1" x14ac:dyDescent="0.25">
      <c r="A4175">
        <v>2019</v>
      </c>
      <c r="B4175">
        <v>32770</v>
      </c>
      <c r="C4175" t="s">
        <v>230</v>
      </c>
      <c r="D4175" s="1">
        <v>16587825</v>
      </c>
    </row>
    <row r="4176" spans="1:4" x14ac:dyDescent="0.25">
      <c r="A4176">
        <v>2020</v>
      </c>
      <c r="B4176">
        <v>32770</v>
      </c>
      <c r="C4176" t="s">
        <v>230</v>
      </c>
      <c r="D4176" s="1">
        <v>16362386</v>
      </c>
    </row>
    <row r="4177" spans="1:4" hidden="1" x14ac:dyDescent="0.25">
      <c r="A4177">
        <v>2021</v>
      </c>
      <c r="B4177">
        <v>32770</v>
      </c>
      <c r="C4177" t="s">
        <v>230</v>
      </c>
      <c r="D4177" s="1">
        <v>16274465</v>
      </c>
    </row>
    <row r="4178" spans="1:4" hidden="1" x14ac:dyDescent="0.25">
      <c r="A4178">
        <v>2004</v>
      </c>
      <c r="B4178">
        <v>32810</v>
      </c>
      <c r="C4178" t="s">
        <v>231</v>
      </c>
      <c r="D4178" s="1">
        <v>216962191.79000002</v>
      </c>
    </row>
    <row r="4179" spans="1:4" hidden="1" x14ac:dyDescent="0.25">
      <c r="A4179">
        <v>2005</v>
      </c>
      <c r="B4179">
        <v>32810</v>
      </c>
      <c r="C4179" t="s">
        <v>231</v>
      </c>
      <c r="D4179" s="1">
        <v>237396575.90500003</v>
      </c>
    </row>
    <row r="4180" spans="1:4" hidden="1" x14ac:dyDescent="0.25">
      <c r="A4180">
        <v>2006</v>
      </c>
      <c r="B4180">
        <v>32810</v>
      </c>
      <c r="C4180" t="s">
        <v>231</v>
      </c>
      <c r="D4180" s="1">
        <v>260362338.56000003</v>
      </c>
    </row>
    <row r="4181" spans="1:4" hidden="1" x14ac:dyDescent="0.25">
      <c r="A4181">
        <v>2007</v>
      </c>
      <c r="B4181">
        <v>32810</v>
      </c>
      <c r="C4181" t="s">
        <v>231</v>
      </c>
      <c r="D4181" s="1">
        <v>294176474.84000003</v>
      </c>
    </row>
    <row r="4182" spans="1:4" hidden="1" x14ac:dyDescent="0.25">
      <c r="A4182">
        <v>2008</v>
      </c>
      <c r="B4182">
        <v>32810</v>
      </c>
      <c r="C4182" t="s">
        <v>231</v>
      </c>
      <c r="D4182" s="1">
        <v>329456886.02500004</v>
      </c>
    </row>
    <row r="4183" spans="1:4" hidden="1" x14ac:dyDescent="0.25">
      <c r="A4183">
        <v>2009</v>
      </c>
      <c r="B4183">
        <v>32810</v>
      </c>
      <c r="C4183" t="s">
        <v>231</v>
      </c>
      <c r="D4183" s="1">
        <v>325775613.46000004</v>
      </c>
    </row>
    <row r="4184" spans="1:4" hidden="1" x14ac:dyDescent="0.25">
      <c r="A4184">
        <v>2010</v>
      </c>
      <c r="B4184">
        <v>32810</v>
      </c>
      <c r="C4184" t="s">
        <v>231</v>
      </c>
      <c r="D4184" s="1">
        <v>335850495.58500004</v>
      </c>
    </row>
    <row r="4185" spans="1:4" hidden="1" x14ac:dyDescent="0.25">
      <c r="A4185">
        <v>2011</v>
      </c>
      <c r="B4185">
        <v>32810</v>
      </c>
      <c r="C4185" t="s">
        <v>231</v>
      </c>
      <c r="D4185" s="1">
        <v>360107409.51500005</v>
      </c>
    </row>
    <row r="4186" spans="1:4" hidden="1" x14ac:dyDescent="0.25">
      <c r="A4186">
        <v>2012</v>
      </c>
      <c r="B4186">
        <v>32810</v>
      </c>
      <c r="C4186" t="s">
        <v>231</v>
      </c>
      <c r="D4186" s="1">
        <v>267000000</v>
      </c>
    </row>
    <row r="4187" spans="1:4" hidden="1" x14ac:dyDescent="0.25">
      <c r="A4187">
        <v>2013</v>
      </c>
      <c r="B4187">
        <v>32810</v>
      </c>
      <c r="C4187" t="s">
        <v>231</v>
      </c>
      <c r="D4187" s="1">
        <v>293000000</v>
      </c>
    </row>
    <row r="4188" spans="1:4" hidden="1" x14ac:dyDescent="0.25">
      <c r="A4188">
        <v>2014</v>
      </c>
      <c r="B4188">
        <v>32810</v>
      </c>
      <c r="C4188" t="s">
        <v>231</v>
      </c>
      <c r="D4188" s="1">
        <v>309000000</v>
      </c>
    </row>
    <row r="4189" spans="1:4" hidden="1" x14ac:dyDescent="0.25">
      <c r="A4189">
        <v>2015</v>
      </c>
      <c r="B4189">
        <v>32810</v>
      </c>
      <c r="C4189" t="s">
        <v>231</v>
      </c>
      <c r="D4189" s="1">
        <v>321000000</v>
      </c>
    </row>
    <row r="4190" spans="1:4" hidden="1" x14ac:dyDescent="0.25">
      <c r="A4190">
        <v>2016</v>
      </c>
      <c r="B4190">
        <v>32810</v>
      </c>
      <c r="C4190" t="s">
        <v>231</v>
      </c>
      <c r="D4190" s="1">
        <v>322000000</v>
      </c>
    </row>
    <row r="4191" spans="1:4" hidden="1" x14ac:dyDescent="0.25">
      <c r="A4191">
        <v>2017</v>
      </c>
      <c r="B4191">
        <v>32810</v>
      </c>
      <c r="C4191" t="s">
        <v>231</v>
      </c>
      <c r="D4191" s="1">
        <v>328007039</v>
      </c>
    </row>
    <row r="4192" spans="1:4" hidden="1" x14ac:dyDescent="0.25">
      <c r="A4192">
        <v>2018</v>
      </c>
      <c r="B4192">
        <v>32810</v>
      </c>
      <c r="C4192" t="s">
        <v>231</v>
      </c>
      <c r="D4192" s="1">
        <v>361018025</v>
      </c>
    </row>
    <row r="4193" spans="1:4" hidden="1" x14ac:dyDescent="0.25">
      <c r="A4193">
        <v>2019</v>
      </c>
      <c r="B4193">
        <v>32810</v>
      </c>
      <c r="C4193" t="s">
        <v>231</v>
      </c>
      <c r="D4193" s="1">
        <v>362615110</v>
      </c>
    </row>
    <row r="4194" spans="1:4" x14ac:dyDescent="0.25">
      <c r="A4194">
        <v>2020</v>
      </c>
      <c r="B4194">
        <v>32810</v>
      </c>
      <c r="C4194" t="s">
        <v>231</v>
      </c>
      <c r="D4194" s="1">
        <v>366848480</v>
      </c>
    </row>
    <row r="4195" spans="1:4" hidden="1" x14ac:dyDescent="0.25">
      <c r="A4195">
        <v>2021</v>
      </c>
      <c r="B4195">
        <v>32810</v>
      </c>
      <c r="C4195" t="s">
        <v>231</v>
      </c>
      <c r="D4195" s="1">
        <v>396505665</v>
      </c>
    </row>
    <row r="4196" spans="1:4" hidden="1" x14ac:dyDescent="0.25">
      <c r="A4196">
        <v>2004</v>
      </c>
      <c r="B4196">
        <v>33100</v>
      </c>
      <c r="C4196" t="s">
        <v>232</v>
      </c>
      <c r="D4196" s="1">
        <v>6463683</v>
      </c>
    </row>
    <row r="4197" spans="1:4" hidden="1" x14ac:dyDescent="0.25">
      <c r="A4197">
        <v>2005</v>
      </c>
      <c r="B4197">
        <v>33100</v>
      </c>
      <c r="C4197" t="s">
        <v>232</v>
      </c>
      <c r="D4197" s="1">
        <v>7723155</v>
      </c>
    </row>
    <row r="4198" spans="1:4" hidden="1" x14ac:dyDescent="0.25">
      <c r="A4198">
        <v>2006</v>
      </c>
      <c r="B4198">
        <v>33100</v>
      </c>
      <c r="C4198" t="s">
        <v>232</v>
      </c>
      <c r="D4198" s="1">
        <v>10997621</v>
      </c>
    </row>
    <row r="4199" spans="1:4" hidden="1" x14ac:dyDescent="0.25">
      <c r="A4199">
        <v>2007</v>
      </c>
      <c r="B4199">
        <v>33100</v>
      </c>
      <c r="C4199" t="s">
        <v>232</v>
      </c>
      <c r="D4199" s="1">
        <v>11461158</v>
      </c>
    </row>
    <row r="4200" spans="1:4" hidden="1" x14ac:dyDescent="0.25">
      <c r="A4200">
        <v>2008</v>
      </c>
      <c r="B4200">
        <v>33100</v>
      </c>
      <c r="C4200" t="s">
        <v>232</v>
      </c>
      <c r="D4200" s="1">
        <v>11265018</v>
      </c>
    </row>
    <row r="4201" spans="1:4" hidden="1" x14ac:dyDescent="0.25">
      <c r="A4201">
        <v>2009</v>
      </c>
      <c r="B4201">
        <v>33100</v>
      </c>
      <c r="C4201" t="s">
        <v>232</v>
      </c>
      <c r="D4201" s="1">
        <v>11811928</v>
      </c>
    </row>
    <row r="4202" spans="1:4" hidden="1" x14ac:dyDescent="0.25">
      <c r="A4202">
        <v>2010</v>
      </c>
      <c r="B4202">
        <v>33100</v>
      </c>
      <c r="C4202" t="s">
        <v>232</v>
      </c>
      <c r="D4202" s="1">
        <v>11315718</v>
      </c>
    </row>
    <row r="4203" spans="1:4" hidden="1" x14ac:dyDescent="0.25">
      <c r="A4203">
        <v>2011</v>
      </c>
      <c r="B4203">
        <v>33100</v>
      </c>
      <c r="C4203" t="s">
        <v>232</v>
      </c>
      <c r="D4203" s="1">
        <v>14459170</v>
      </c>
    </row>
    <row r="4204" spans="1:4" hidden="1" x14ac:dyDescent="0.25">
      <c r="A4204">
        <v>2012</v>
      </c>
      <c r="B4204">
        <v>33100</v>
      </c>
      <c r="C4204" t="s">
        <v>232</v>
      </c>
      <c r="D4204" s="1">
        <v>13896066</v>
      </c>
    </row>
    <row r="4205" spans="1:4" hidden="1" x14ac:dyDescent="0.25">
      <c r="A4205">
        <v>2013</v>
      </c>
      <c r="B4205">
        <v>33100</v>
      </c>
      <c r="C4205" t="s">
        <v>232</v>
      </c>
      <c r="D4205" s="1">
        <v>7604026</v>
      </c>
    </row>
    <row r="4206" spans="1:4" hidden="1" x14ac:dyDescent="0.25">
      <c r="A4206">
        <v>2014</v>
      </c>
      <c r="B4206">
        <v>33100</v>
      </c>
      <c r="C4206" t="s">
        <v>232</v>
      </c>
      <c r="D4206" s="1">
        <v>5969215</v>
      </c>
    </row>
    <row r="4207" spans="1:4" hidden="1" x14ac:dyDescent="0.25">
      <c r="A4207">
        <v>2015</v>
      </c>
      <c r="B4207">
        <v>33100</v>
      </c>
      <c r="C4207" t="s">
        <v>232</v>
      </c>
      <c r="D4207" s="1">
        <v>11650451</v>
      </c>
    </row>
    <row r="4208" spans="1:4" hidden="1" x14ac:dyDescent="0.25">
      <c r="A4208">
        <v>2016</v>
      </c>
      <c r="B4208">
        <v>33100</v>
      </c>
      <c r="C4208" t="s">
        <v>232</v>
      </c>
      <c r="D4208" s="1">
        <v>5780810</v>
      </c>
    </row>
    <row r="4209" spans="1:4" hidden="1" x14ac:dyDescent="0.25">
      <c r="A4209">
        <v>2017</v>
      </c>
      <c r="B4209">
        <v>33100</v>
      </c>
      <c r="C4209" t="s">
        <v>232</v>
      </c>
      <c r="D4209" s="1">
        <v>10159925</v>
      </c>
    </row>
    <row r="4210" spans="1:4" hidden="1" x14ac:dyDescent="0.25">
      <c r="A4210">
        <v>2018</v>
      </c>
      <c r="B4210">
        <v>33100</v>
      </c>
      <c r="C4210" t="s">
        <v>232</v>
      </c>
      <c r="D4210" s="1">
        <v>21704841</v>
      </c>
    </row>
    <row r="4211" spans="1:4" hidden="1" x14ac:dyDescent="0.25">
      <c r="A4211">
        <v>2019</v>
      </c>
      <c r="B4211">
        <v>33100</v>
      </c>
      <c r="C4211" t="s">
        <v>232</v>
      </c>
      <c r="D4211" s="1">
        <v>11541946</v>
      </c>
    </row>
    <row r="4212" spans="1:4" x14ac:dyDescent="0.25">
      <c r="A4212">
        <v>2020</v>
      </c>
      <c r="B4212">
        <v>33100</v>
      </c>
      <c r="C4212" t="s">
        <v>232</v>
      </c>
      <c r="D4212" s="1">
        <v>25040074</v>
      </c>
    </row>
    <row r="4213" spans="1:4" hidden="1" x14ac:dyDescent="0.25">
      <c r="A4213">
        <v>2021</v>
      </c>
      <c r="B4213">
        <v>33100</v>
      </c>
      <c r="C4213" t="s">
        <v>232</v>
      </c>
      <c r="D4213" s="1">
        <v>24651691</v>
      </c>
    </row>
    <row r="4214" spans="1:4" hidden="1" x14ac:dyDescent="0.25">
      <c r="A4214">
        <v>2004</v>
      </c>
      <c r="B4214">
        <v>33200</v>
      </c>
      <c r="C4214" t="s">
        <v>233</v>
      </c>
      <c r="D4214" s="1">
        <v>10026300</v>
      </c>
    </row>
    <row r="4215" spans="1:4" hidden="1" x14ac:dyDescent="0.25">
      <c r="A4215">
        <v>2005</v>
      </c>
      <c r="B4215">
        <v>33200</v>
      </c>
      <c r="C4215" t="s">
        <v>233</v>
      </c>
      <c r="D4215" s="1">
        <v>10196848</v>
      </c>
    </row>
    <row r="4216" spans="1:4" hidden="1" x14ac:dyDescent="0.25">
      <c r="A4216">
        <v>2006</v>
      </c>
      <c r="B4216">
        <v>33200</v>
      </c>
      <c r="C4216" t="s">
        <v>233</v>
      </c>
      <c r="D4216" s="1">
        <v>33216410</v>
      </c>
    </row>
    <row r="4217" spans="1:4" hidden="1" x14ac:dyDescent="0.25">
      <c r="A4217">
        <v>2007</v>
      </c>
      <c r="B4217">
        <v>33200</v>
      </c>
      <c r="C4217" t="s">
        <v>233</v>
      </c>
      <c r="D4217" s="1">
        <v>36697451</v>
      </c>
    </row>
    <row r="4218" spans="1:4" hidden="1" x14ac:dyDescent="0.25">
      <c r="A4218">
        <v>2008</v>
      </c>
      <c r="B4218">
        <v>33200</v>
      </c>
      <c r="C4218" t="s">
        <v>233</v>
      </c>
      <c r="D4218" s="1">
        <v>38464329</v>
      </c>
    </row>
    <row r="4219" spans="1:4" hidden="1" x14ac:dyDescent="0.25">
      <c r="A4219">
        <v>2009</v>
      </c>
      <c r="B4219">
        <v>33200</v>
      </c>
      <c r="C4219" t="s">
        <v>233</v>
      </c>
      <c r="D4219" s="1">
        <v>36009207</v>
      </c>
    </row>
    <row r="4220" spans="1:4" hidden="1" x14ac:dyDescent="0.25">
      <c r="A4220">
        <v>2010</v>
      </c>
      <c r="B4220">
        <v>33200</v>
      </c>
      <c r="C4220" t="s">
        <v>233</v>
      </c>
      <c r="D4220" s="1">
        <v>39353911</v>
      </c>
    </row>
    <row r="4221" spans="1:4" hidden="1" x14ac:dyDescent="0.25">
      <c r="A4221">
        <v>2011</v>
      </c>
      <c r="B4221">
        <v>33200</v>
      </c>
      <c r="C4221" t="s">
        <v>233</v>
      </c>
      <c r="D4221" s="1">
        <v>48658781</v>
      </c>
    </row>
    <row r="4222" spans="1:4" hidden="1" x14ac:dyDescent="0.25">
      <c r="A4222">
        <v>2012</v>
      </c>
      <c r="B4222">
        <v>33200</v>
      </c>
      <c r="C4222" t="s">
        <v>233</v>
      </c>
      <c r="D4222" s="1">
        <v>46254370</v>
      </c>
    </row>
    <row r="4223" spans="1:4" hidden="1" x14ac:dyDescent="0.25">
      <c r="A4223">
        <v>2013</v>
      </c>
      <c r="B4223">
        <v>33200</v>
      </c>
      <c r="C4223" t="s">
        <v>233</v>
      </c>
      <c r="D4223" s="1">
        <v>45690556</v>
      </c>
    </row>
    <row r="4224" spans="1:4" hidden="1" x14ac:dyDescent="0.25">
      <c r="A4224">
        <v>2014</v>
      </c>
      <c r="B4224">
        <v>33200</v>
      </c>
      <c r="C4224" t="s">
        <v>233</v>
      </c>
      <c r="D4224" s="1">
        <v>38663148</v>
      </c>
    </row>
    <row r="4225" spans="1:4" hidden="1" x14ac:dyDescent="0.25">
      <c r="A4225">
        <v>2015</v>
      </c>
      <c r="B4225">
        <v>33200</v>
      </c>
      <c r="C4225" t="s">
        <v>233</v>
      </c>
      <c r="D4225" s="1">
        <v>41824793</v>
      </c>
    </row>
    <row r="4226" spans="1:4" hidden="1" x14ac:dyDescent="0.25">
      <c r="A4226">
        <v>2016</v>
      </c>
      <c r="B4226">
        <v>33200</v>
      </c>
      <c r="C4226" t="s">
        <v>233</v>
      </c>
      <c r="D4226" s="1">
        <v>45102964</v>
      </c>
    </row>
    <row r="4227" spans="1:4" hidden="1" x14ac:dyDescent="0.25">
      <c r="A4227">
        <v>2017</v>
      </c>
      <c r="B4227">
        <v>33200</v>
      </c>
      <c r="C4227" t="s">
        <v>233</v>
      </c>
      <c r="D4227" s="1">
        <v>35323396</v>
      </c>
    </row>
    <row r="4228" spans="1:4" hidden="1" x14ac:dyDescent="0.25">
      <c r="A4228">
        <v>2018</v>
      </c>
      <c r="B4228">
        <v>33200</v>
      </c>
      <c r="C4228" t="s">
        <v>233</v>
      </c>
      <c r="D4228" s="1">
        <v>42963562</v>
      </c>
    </row>
    <row r="4229" spans="1:4" hidden="1" x14ac:dyDescent="0.25">
      <c r="A4229">
        <v>2019</v>
      </c>
      <c r="B4229">
        <v>33200</v>
      </c>
      <c r="C4229" t="s">
        <v>233</v>
      </c>
      <c r="D4229" s="1">
        <v>37155654</v>
      </c>
    </row>
    <row r="4230" spans="1:4" x14ac:dyDescent="0.25">
      <c r="A4230">
        <v>2020</v>
      </c>
      <c r="B4230">
        <v>33200</v>
      </c>
      <c r="C4230" t="s">
        <v>233</v>
      </c>
      <c r="D4230" s="1">
        <v>57062852</v>
      </c>
    </row>
    <row r="4231" spans="1:4" hidden="1" x14ac:dyDescent="0.25">
      <c r="A4231">
        <v>2021</v>
      </c>
      <c r="B4231">
        <v>33200</v>
      </c>
      <c r="C4231" t="s">
        <v>233</v>
      </c>
      <c r="D4231" s="1">
        <v>61810162</v>
      </c>
    </row>
    <row r="4232" spans="1:4" hidden="1" x14ac:dyDescent="0.25">
      <c r="A4232">
        <v>2004</v>
      </c>
      <c r="B4232">
        <v>33220</v>
      </c>
      <c r="C4232" t="s">
        <v>234</v>
      </c>
      <c r="D4232" s="1">
        <v>31043746</v>
      </c>
    </row>
    <row r="4233" spans="1:4" hidden="1" x14ac:dyDescent="0.25">
      <c r="A4233">
        <v>2005</v>
      </c>
      <c r="B4233">
        <v>33220</v>
      </c>
      <c r="C4233" t="s">
        <v>234</v>
      </c>
      <c r="D4233" s="1">
        <v>32220236</v>
      </c>
    </row>
    <row r="4234" spans="1:4" hidden="1" x14ac:dyDescent="0.25">
      <c r="A4234">
        <v>2006</v>
      </c>
      <c r="B4234">
        <v>33220</v>
      </c>
      <c r="C4234" t="s">
        <v>234</v>
      </c>
      <c r="D4234" s="1">
        <v>1259516734</v>
      </c>
    </row>
    <row r="4235" spans="1:4" hidden="1" x14ac:dyDescent="0.25">
      <c r="A4235">
        <v>2007</v>
      </c>
      <c r="B4235">
        <v>33220</v>
      </c>
      <c r="C4235" t="s">
        <v>234</v>
      </c>
      <c r="D4235" s="1">
        <v>1405184510</v>
      </c>
    </row>
    <row r="4236" spans="1:4" hidden="1" x14ac:dyDescent="0.25">
      <c r="A4236">
        <v>2008</v>
      </c>
      <c r="B4236">
        <v>33220</v>
      </c>
      <c r="C4236" t="s">
        <v>234</v>
      </c>
      <c r="D4236" s="1">
        <v>1508061023</v>
      </c>
    </row>
    <row r="4237" spans="1:4" hidden="1" x14ac:dyDescent="0.25">
      <c r="A4237">
        <v>2009</v>
      </c>
      <c r="B4237">
        <v>33220</v>
      </c>
      <c r="C4237" t="s">
        <v>234</v>
      </c>
      <c r="D4237" s="1">
        <v>1536503575</v>
      </c>
    </row>
    <row r="4238" spans="1:4" hidden="1" x14ac:dyDescent="0.25">
      <c r="A4238">
        <v>2010</v>
      </c>
      <c r="B4238">
        <v>33220</v>
      </c>
      <c r="C4238" t="s">
        <v>234</v>
      </c>
      <c r="D4238" s="1">
        <v>1585815498</v>
      </c>
    </row>
    <row r="4239" spans="1:4" hidden="1" x14ac:dyDescent="0.25">
      <c r="A4239">
        <v>2011</v>
      </c>
      <c r="B4239">
        <v>33220</v>
      </c>
      <c r="C4239" t="s">
        <v>234</v>
      </c>
      <c r="D4239" s="1">
        <v>1700967027</v>
      </c>
    </row>
    <row r="4240" spans="1:4" hidden="1" x14ac:dyDescent="0.25">
      <c r="A4240">
        <v>2012</v>
      </c>
      <c r="B4240">
        <v>33220</v>
      </c>
      <c r="C4240" t="s">
        <v>234</v>
      </c>
      <c r="D4240" s="1">
        <v>1840000000</v>
      </c>
    </row>
    <row r="4241" spans="1:4" hidden="1" x14ac:dyDescent="0.25">
      <c r="A4241">
        <v>2013</v>
      </c>
      <c r="B4241">
        <v>33220</v>
      </c>
      <c r="C4241" t="s">
        <v>234</v>
      </c>
      <c r="D4241" s="1">
        <v>1940000000</v>
      </c>
    </row>
    <row r="4242" spans="1:4" hidden="1" x14ac:dyDescent="0.25">
      <c r="A4242">
        <v>2014</v>
      </c>
      <c r="B4242">
        <v>33220</v>
      </c>
      <c r="C4242" t="s">
        <v>234</v>
      </c>
      <c r="D4242" s="1">
        <v>2000000000</v>
      </c>
    </row>
    <row r="4243" spans="1:4" hidden="1" x14ac:dyDescent="0.25">
      <c r="A4243">
        <v>2015</v>
      </c>
      <c r="B4243">
        <v>33220</v>
      </c>
      <c r="C4243" t="s">
        <v>234</v>
      </c>
      <c r="D4243" s="1">
        <v>2050000000</v>
      </c>
    </row>
    <row r="4244" spans="1:4" hidden="1" x14ac:dyDescent="0.25">
      <c r="A4244">
        <v>2016</v>
      </c>
      <c r="B4244">
        <v>33220</v>
      </c>
      <c r="C4244" t="s">
        <v>234</v>
      </c>
      <c r="D4244" s="1">
        <v>2090000000</v>
      </c>
    </row>
    <row r="4245" spans="1:4" hidden="1" x14ac:dyDescent="0.25">
      <c r="A4245">
        <v>2017</v>
      </c>
      <c r="B4245">
        <v>33220</v>
      </c>
      <c r="C4245" t="s">
        <v>234</v>
      </c>
      <c r="D4245" s="1">
        <v>2165870423</v>
      </c>
    </row>
    <row r="4246" spans="1:4" hidden="1" x14ac:dyDescent="0.25">
      <c r="A4246">
        <v>2018</v>
      </c>
      <c r="B4246">
        <v>33220</v>
      </c>
      <c r="C4246" t="s">
        <v>234</v>
      </c>
      <c r="D4246" s="1">
        <v>2255727216</v>
      </c>
    </row>
    <row r="4247" spans="1:4" hidden="1" x14ac:dyDescent="0.25">
      <c r="A4247">
        <v>2019</v>
      </c>
      <c r="B4247">
        <v>33220</v>
      </c>
      <c r="C4247" t="s">
        <v>234</v>
      </c>
      <c r="D4247" s="1">
        <v>2374088661</v>
      </c>
    </row>
    <row r="4248" spans="1:4" x14ac:dyDescent="0.25">
      <c r="A4248">
        <v>2020</v>
      </c>
      <c r="B4248">
        <v>33220</v>
      </c>
      <c r="C4248" t="s">
        <v>234</v>
      </c>
      <c r="D4248" s="1">
        <v>2487345973</v>
      </c>
    </row>
    <row r="4249" spans="1:4" hidden="1" x14ac:dyDescent="0.25">
      <c r="A4249">
        <v>2021</v>
      </c>
      <c r="B4249">
        <v>33220</v>
      </c>
      <c r="C4249" t="s">
        <v>234</v>
      </c>
      <c r="D4249" s="1">
        <v>2711100635</v>
      </c>
    </row>
    <row r="4250" spans="1:4" hidden="1" x14ac:dyDescent="0.25">
      <c r="A4250">
        <v>2004</v>
      </c>
      <c r="B4250">
        <v>33360</v>
      </c>
      <c r="C4250" t="s">
        <v>235</v>
      </c>
      <c r="D4250" s="1">
        <v>1020999708</v>
      </c>
    </row>
    <row r="4251" spans="1:4" hidden="1" x14ac:dyDescent="0.25">
      <c r="A4251">
        <v>2005</v>
      </c>
      <c r="B4251">
        <v>33360</v>
      </c>
      <c r="C4251" t="s">
        <v>235</v>
      </c>
      <c r="D4251" s="1">
        <v>1117508829</v>
      </c>
    </row>
    <row r="4252" spans="1:4" hidden="1" x14ac:dyDescent="0.25">
      <c r="A4252">
        <v>2006</v>
      </c>
      <c r="B4252">
        <v>33360</v>
      </c>
      <c r="C4252" t="s">
        <v>235</v>
      </c>
      <c r="D4252" s="1">
        <v>1236035683</v>
      </c>
    </row>
    <row r="4253" spans="1:4" hidden="1" x14ac:dyDescent="0.25">
      <c r="A4253">
        <v>2007</v>
      </c>
      <c r="B4253">
        <v>33360</v>
      </c>
      <c r="C4253" t="s">
        <v>235</v>
      </c>
      <c r="D4253" s="1">
        <v>1407197965</v>
      </c>
    </row>
    <row r="4254" spans="1:4" hidden="1" x14ac:dyDescent="0.25">
      <c r="A4254">
        <v>2008</v>
      </c>
      <c r="B4254">
        <v>33360</v>
      </c>
      <c r="C4254" t="s">
        <v>235</v>
      </c>
      <c r="D4254" s="1">
        <v>1518248055</v>
      </c>
    </row>
    <row r="4255" spans="1:4" hidden="1" x14ac:dyDescent="0.25">
      <c r="A4255">
        <v>2009</v>
      </c>
      <c r="B4255">
        <v>33360</v>
      </c>
      <c r="C4255" t="s">
        <v>235</v>
      </c>
      <c r="D4255" s="1">
        <v>1626685108</v>
      </c>
    </row>
    <row r="4256" spans="1:4" hidden="1" x14ac:dyDescent="0.25">
      <c r="A4256">
        <v>2010</v>
      </c>
      <c r="B4256">
        <v>33360</v>
      </c>
      <c r="C4256" t="s">
        <v>235</v>
      </c>
      <c r="D4256" s="1">
        <v>1694748761</v>
      </c>
    </row>
    <row r="4257" spans="1:4" hidden="1" x14ac:dyDescent="0.25">
      <c r="A4257">
        <v>2011</v>
      </c>
      <c r="B4257">
        <v>33360</v>
      </c>
      <c r="C4257" t="s">
        <v>235</v>
      </c>
      <c r="D4257" s="1">
        <v>1930717658</v>
      </c>
    </row>
    <row r="4258" spans="1:4" hidden="1" x14ac:dyDescent="0.25">
      <c r="A4258">
        <v>2012</v>
      </c>
      <c r="B4258">
        <v>33360</v>
      </c>
      <c r="C4258" t="s">
        <v>235</v>
      </c>
      <c r="D4258" s="1">
        <v>2330000000</v>
      </c>
    </row>
    <row r="4259" spans="1:4" hidden="1" x14ac:dyDescent="0.25">
      <c r="A4259">
        <v>2013</v>
      </c>
      <c r="B4259">
        <v>33360</v>
      </c>
      <c r="C4259" t="s">
        <v>235</v>
      </c>
      <c r="D4259" s="1">
        <v>2690000000</v>
      </c>
    </row>
    <row r="4260" spans="1:4" hidden="1" x14ac:dyDescent="0.25">
      <c r="A4260">
        <v>2014</v>
      </c>
      <c r="B4260">
        <v>33360</v>
      </c>
      <c r="C4260" t="s">
        <v>235</v>
      </c>
      <c r="D4260" s="1">
        <v>2740000000</v>
      </c>
    </row>
    <row r="4261" spans="1:4" hidden="1" x14ac:dyDescent="0.25">
      <c r="A4261">
        <v>2015</v>
      </c>
      <c r="B4261">
        <v>33360</v>
      </c>
      <c r="C4261" t="s">
        <v>235</v>
      </c>
      <c r="D4261" s="1">
        <v>3030000000</v>
      </c>
    </row>
    <row r="4262" spans="1:4" hidden="1" x14ac:dyDescent="0.25">
      <c r="A4262">
        <v>2016</v>
      </c>
      <c r="B4262">
        <v>33360</v>
      </c>
      <c r="C4262" t="s">
        <v>235</v>
      </c>
      <c r="D4262" s="1">
        <v>2590000000</v>
      </c>
    </row>
    <row r="4263" spans="1:4" hidden="1" x14ac:dyDescent="0.25">
      <c r="A4263">
        <v>2017</v>
      </c>
      <c r="B4263">
        <v>33360</v>
      </c>
      <c r="C4263" t="s">
        <v>235</v>
      </c>
      <c r="D4263" s="1">
        <v>2278726810</v>
      </c>
    </row>
    <row r="4264" spans="1:4" hidden="1" x14ac:dyDescent="0.25">
      <c r="A4264">
        <v>2018</v>
      </c>
      <c r="B4264">
        <v>33360</v>
      </c>
      <c r="C4264" t="s">
        <v>235</v>
      </c>
      <c r="D4264" s="1">
        <v>2282825887</v>
      </c>
    </row>
    <row r="4265" spans="1:4" hidden="1" x14ac:dyDescent="0.25">
      <c r="A4265">
        <v>2019</v>
      </c>
      <c r="B4265">
        <v>33360</v>
      </c>
      <c r="C4265" t="s">
        <v>235</v>
      </c>
      <c r="D4265" s="1">
        <v>2294122614</v>
      </c>
    </row>
    <row r="4266" spans="1:4" x14ac:dyDescent="0.25">
      <c r="A4266">
        <v>2020</v>
      </c>
      <c r="B4266">
        <v>33360</v>
      </c>
      <c r="C4266" t="s">
        <v>235</v>
      </c>
      <c r="D4266" s="1">
        <v>2398251846</v>
      </c>
    </row>
    <row r="4267" spans="1:4" hidden="1" x14ac:dyDescent="0.25">
      <c r="A4267">
        <v>2021</v>
      </c>
      <c r="B4267">
        <v>33360</v>
      </c>
      <c r="C4267" t="s">
        <v>235</v>
      </c>
      <c r="D4267" s="1">
        <v>2535923337</v>
      </c>
    </row>
    <row r="4268" spans="1:4" hidden="1" x14ac:dyDescent="0.25">
      <c r="A4268">
        <v>2004</v>
      </c>
      <c r="B4268">
        <v>33430</v>
      </c>
      <c r="C4268" t="s">
        <v>236</v>
      </c>
      <c r="D4268" s="1">
        <v>1033060963</v>
      </c>
    </row>
    <row r="4269" spans="1:4" hidden="1" x14ac:dyDescent="0.25">
      <c r="A4269">
        <v>2005</v>
      </c>
      <c r="B4269">
        <v>33430</v>
      </c>
      <c r="C4269" t="s">
        <v>236</v>
      </c>
      <c r="D4269" s="1">
        <v>1057622011</v>
      </c>
    </row>
    <row r="4270" spans="1:4" hidden="1" x14ac:dyDescent="0.25">
      <c r="A4270">
        <v>2006</v>
      </c>
      <c r="B4270">
        <v>33430</v>
      </c>
      <c r="C4270" t="s">
        <v>236</v>
      </c>
      <c r="D4270" s="1">
        <v>9344235054</v>
      </c>
    </row>
    <row r="4271" spans="1:4" hidden="1" x14ac:dyDescent="0.25">
      <c r="A4271">
        <v>2007</v>
      </c>
      <c r="B4271">
        <v>33430</v>
      </c>
      <c r="C4271" t="s">
        <v>236</v>
      </c>
      <c r="D4271" s="1">
        <v>10628540124</v>
      </c>
    </row>
    <row r="4272" spans="1:4" hidden="1" x14ac:dyDescent="0.25">
      <c r="A4272">
        <v>2008</v>
      </c>
      <c r="B4272">
        <v>33430</v>
      </c>
      <c r="C4272" t="s">
        <v>236</v>
      </c>
      <c r="D4272" s="1">
        <v>11748831506</v>
      </c>
    </row>
    <row r="4273" spans="1:4" hidden="1" x14ac:dyDescent="0.25">
      <c r="A4273">
        <v>2009</v>
      </c>
      <c r="B4273">
        <v>33430</v>
      </c>
      <c r="C4273" t="s">
        <v>236</v>
      </c>
      <c r="D4273" s="1">
        <v>11879177457</v>
      </c>
    </row>
    <row r="4274" spans="1:4" hidden="1" x14ac:dyDescent="0.25">
      <c r="A4274">
        <v>2010</v>
      </c>
      <c r="B4274">
        <v>33430</v>
      </c>
      <c r="C4274" t="s">
        <v>236</v>
      </c>
      <c r="D4274" s="1">
        <v>12333087398</v>
      </c>
    </row>
    <row r="4275" spans="1:4" hidden="1" x14ac:dyDescent="0.25">
      <c r="A4275">
        <v>2011</v>
      </c>
      <c r="B4275">
        <v>33430</v>
      </c>
      <c r="C4275" t="s">
        <v>236</v>
      </c>
      <c r="D4275" s="1">
        <v>13298917327</v>
      </c>
    </row>
    <row r="4276" spans="1:4" hidden="1" x14ac:dyDescent="0.25">
      <c r="A4276">
        <v>2012</v>
      </c>
      <c r="B4276">
        <v>33430</v>
      </c>
      <c r="C4276" t="s">
        <v>236</v>
      </c>
      <c r="D4276" s="1">
        <v>14000000000</v>
      </c>
    </row>
    <row r="4277" spans="1:4" hidden="1" x14ac:dyDescent="0.25">
      <c r="A4277">
        <v>2013</v>
      </c>
      <c r="B4277">
        <v>33430</v>
      </c>
      <c r="C4277" t="s">
        <v>236</v>
      </c>
      <c r="D4277" s="1">
        <v>15200000000</v>
      </c>
    </row>
    <row r="4278" spans="1:4" hidden="1" x14ac:dyDescent="0.25">
      <c r="A4278">
        <v>2014</v>
      </c>
      <c r="B4278">
        <v>33430</v>
      </c>
      <c r="C4278" t="s">
        <v>236</v>
      </c>
      <c r="D4278" s="1">
        <v>16400000000</v>
      </c>
    </row>
    <row r="4279" spans="1:4" hidden="1" x14ac:dyDescent="0.25">
      <c r="A4279">
        <v>2015</v>
      </c>
      <c r="B4279">
        <v>33430</v>
      </c>
      <c r="C4279" t="s">
        <v>236</v>
      </c>
      <c r="D4279" s="1">
        <v>17300000000</v>
      </c>
    </row>
    <row r="4280" spans="1:4" hidden="1" x14ac:dyDescent="0.25">
      <c r="A4280">
        <v>2016</v>
      </c>
      <c r="B4280">
        <v>33430</v>
      </c>
      <c r="C4280" t="s">
        <v>236</v>
      </c>
      <c r="D4280" s="1">
        <v>18100000000</v>
      </c>
    </row>
    <row r="4281" spans="1:4" hidden="1" x14ac:dyDescent="0.25">
      <c r="A4281">
        <v>2017</v>
      </c>
      <c r="B4281">
        <v>33430</v>
      </c>
      <c r="C4281" t="s">
        <v>236</v>
      </c>
      <c r="D4281" s="1">
        <v>19318858421</v>
      </c>
    </row>
    <row r="4282" spans="1:4" hidden="1" x14ac:dyDescent="0.25">
      <c r="A4282">
        <v>2018</v>
      </c>
      <c r="B4282">
        <v>33430</v>
      </c>
      <c r="C4282" t="s">
        <v>236</v>
      </c>
      <c r="D4282" s="1">
        <v>20504814120</v>
      </c>
    </row>
    <row r="4283" spans="1:4" hidden="1" x14ac:dyDescent="0.25">
      <c r="A4283">
        <v>2019</v>
      </c>
      <c r="B4283">
        <v>33430</v>
      </c>
      <c r="C4283" t="s">
        <v>236</v>
      </c>
      <c r="D4283" s="1">
        <v>21399975871</v>
      </c>
    </row>
    <row r="4284" spans="1:4" x14ac:dyDescent="0.25">
      <c r="A4284">
        <v>2020</v>
      </c>
      <c r="B4284">
        <v>33430</v>
      </c>
      <c r="C4284" t="s">
        <v>236</v>
      </c>
      <c r="D4284" s="1">
        <v>22306290570</v>
      </c>
    </row>
    <row r="4285" spans="1:4" hidden="1" x14ac:dyDescent="0.25">
      <c r="A4285">
        <v>2021</v>
      </c>
      <c r="B4285">
        <v>33430</v>
      </c>
      <c r="C4285" t="s">
        <v>236</v>
      </c>
      <c r="D4285" s="1">
        <v>24280805984</v>
      </c>
    </row>
    <row r="4286" spans="1:4" hidden="1" x14ac:dyDescent="0.25">
      <c r="A4286">
        <v>2004</v>
      </c>
      <c r="B4286">
        <v>33610</v>
      </c>
      <c r="C4286" t="s">
        <v>237</v>
      </c>
      <c r="D4286" s="1">
        <v>7601482299</v>
      </c>
    </row>
    <row r="4287" spans="1:4" hidden="1" x14ac:dyDescent="0.25">
      <c r="A4287">
        <v>2005</v>
      </c>
      <c r="B4287">
        <v>33610</v>
      </c>
      <c r="C4287" t="s">
        <v>237</v>
      </c>
      <c r="D4287" s="1">
        <v>8415669784</v>
      </c>
    </row>
    <row r="4288" spans="1:4" hidden="1" x14ac:dyDescent="0.25">
      <c r="A4288">
        <v>2006</v>
      </c>
      <c r="B4288">
        <v>33610</v>
      </c>
      <c r="C4288" t="s">
        <v>237</v>
      </c>
      <c r="D4288" s="1">
        <v>204075110</v>
      </c>
    </row>
    <row r="4289" spans="1:4" hidden="1" x14ac:dyDescent="0.25">
      <c r="A4289">
        <v>2007</v>
      </c>
      <c r="B4289">
        <v>33610</v>
      </c>
      <c r="C4289" t="s">
        <v>237</v>
      </c>
      <c r="D4289" s="1">
        <v>213758595</v>
      </c>
    </row>
    <row r="4290" spans="1:4" hidden="1" x14ac:dyDescent="0.25">
      <c r="A4290">
        <v>2008</v>
      </c>
      <c r="B4290">
        <v>33610</v>
      </c>
      <c r="C4290" t="s">
        <v>237</v>
      </c>
      <c r="D4290" s="1">
        <v>200600755</v>
      </c>
    </row>
    <row r="4291" spans="1:4" hidden="1" x14ac:dyDescent="0.25">
      <c r="A4291">
        <v>2009</v>
      </c>
      <c r="B4291">
        <v>33610</v>
      </c>
      <c r="C4291" t="s">
        <v>237</v>
      </c>
      <c r="D4291" s="1">
        <v>227031338</v>
      </c>
    </row>
    <row r="4292" spans="1:4" hidden="1" x14ac:dyDescent="0.25">
      <c r="A4292">
        <v>2010</v>
      </c>
      <c r="B4292">
        <v>33610</v>
      </c>
      <c r="C4292" t="s">
        <v>237</v>
      </c>
      <c r="D4292" s="1">
        <v>223942917</v>
      </c>
    </row>
    <row r="4293" spans="1:4" hidden="1" x14ac:dyDescent="0.25">
      <c r="A4293">
        <v>2011</v>
      </c>
      <c r="B4293">
        <v>33610</v>
      </c>
      <c r="C4293" t="s">
        <v>237</v>
      </c>
      <c r="D4293" s="1">
        <v>266504511</v>
      </c>
    </row>
    <row r="4294" spans="1:4" hidden="1" x14ac:dyDescent="0.25">
      <c r="A4294">
        <v>2012</v>
      </c>
      <c r="B4294">
        <v>33610</v>
      </c>
      <c r="C4294" t="s">
        <v>237</v>
      </c>
      <c r="D4294" s="1">
        <v>289000000</v>
      </c>
    </row>
    <row r="4295" spans="1:4" hidden="1" x14ac:dyDescent="0.25">
      <c r="A4295">
        <v>2013</v>
      </c>
      <c r="B4295">
        <v>33610</v>
      </c>
      <c r="C4295" t="s">
        <v>237</v>
      </c>
      <c r="D4295" s="1">
        <v>282000000</v>
      </c>
    </row>
    <row r="4296" spans="1:4" hidden="1" x14ac:dyDescent="0.25">
      <c r="A4296">
        <v>2014</v>
      </c>
      <c r="B4296">
        <v>33610</v>
      </c>
      <c r="C4296" t="s">
        <v>237</v>
      </c>
      <c r="D4296" s="1">
        <v>282000000</v>
      </c>
    </row>
    <row r="4297" spans="1:4" hidden="1" x14ac:dyDescent="0.25">
      <c r="A4297">
        <v>2015</v>
      </c>
      <c r="B4297">
        <v>33610</v>
      </c>
      <c r="C4297" t="s">
        <v>237</v>
      </c>
      <c r="D4297" s="1">
        <v>318000000</v>
      </c>
    </row>
    <row r="4298" spans="1:4" hidden="1" x14ac:dyDescent="0.25">
      <c r="A4298">
        <v>2016</v>
      </c>
      <c r="B4298">
        <v>33610</v>
      </c>
      <c r="C4298" t="s">
        <v>237</v>
      </c>
      <c r="D4298" s="1">
        <v>383000000</v>
      </c>
    </row>
    <row r="4299" spans="1:4" hidden="1" x14ac:dyDescent="0.25">
      <c r="A4299">
        <v>2017</v>
      </c>
      <c r="B4299">
        <v>33610</v>
      </c>
      <c r="C4299" t="s">
        <v>237</v>
      </c>
      <c r="D4299" s="1">
        <v>315874024</v>
      </c>
    </row>
    <row r="4300" spans="1:4" hidden="1" x14ac:dyDescent="0.25">
      <c r="A4300">
        <v>2018</v>
      </c>
      <c r="B4300">
        <v>33610</v>
      </c>
      <c r="C4300" t="s">
        <v>237</v>
      </c>
      <c r="D4300" s="1">
        <v>321596253</v>
      </c>
    </row>
    <row r="4301" spans="1:4" hidden="1" x14ac:dyDescent="0.25">
      <c r="A4301">
        <v>2019</v>
      </c>
      <c r="B4301">
        <v>33610</v>
      </c>
      <c r="C4301" t="s">
        <v>237</v>
      </c>
      <c r="D4301" s="1">
        <v>295961604</v>
      </c>
    </row>
    <row r="4302" spans="1:4" x14ac:dyDescent="0.25">
      <c r="A4302">
        <v>2020</v>
      </c>
      <c r="B4302">
        <v>33610</v>
      </c>
      <c r="C4302" t="s">
        <v>237</v>
      </c>
      <c r="D4302" s="1">
        <v>286151774</v>
      </c>
    </row>
    <row r="4303" spans="1:4" hidden="1" x14ac:dyDescent="0.25">
      <c r="A4303">
        <v>2021</v>
      </c>
      <c r="B4303">
        <v>33610</v>
      </c>
      <c r="C4303" t="s">
        <v>237</v>
      </c>
      <c r="D4303" s="1">
        <v>317520476</v>
      </c>
    </row>
    <row r="4304" spans="1:4" hidden="1" x14ac:dyDescent="0.25">
      <c r="A4304">
        <v>2004</v>
      </c>
      <c r="B4304">
        <v>33620</v>
      </c>
      <c r="C4304" t="s">
        <v>238</v>
      </c>
      <c r="D4304" s="1">
        <v>163645581</v>
      </c>
    </row>
    <row r="4305" spans="1:4" hidden="1" x14ac:dyDescent="0.25">
      <c r="A4305">
        <v>2005</v>
      </c>
      <c r="B4305">
        <v>33620</v>
      </c>
      <c r="C4305" t="s">
        <v>238</v>
      </c>
      <c r="D4305" s="1">
        <v>201650768</v>
      </c>
    </row>
    <row r="4306" spans="1:4" hidden="1" x14ac:dyDescent="0.25">
      <c r="A4306">
        <v>2006</v>
      </c>
      <c r="B4306">
        <v>33620</v>
      </c>
      <c r="C4306" t="s">
        <v>238</v>
      </c>
      <c r="D4306" s="1">
        <v>601232757</v>
      </c>
    </row>
    <row r="4307" spans="1:4" hidden="1" x14ac:dyDescent="0.25">
      <c r="A4307">
        <v>2007</v>
      </c>
      <c r="B4307">
        <v>33620</v>
      </c>
      <c r="C4307" t="s">
        <v>238</v>
      </c>
      <c r="D4307" s="1">
        <v>650528911</v>
      </c>
    </row>
    <row r="4308" spans="1:4" hidden="1" x14ac:dyDescent="0.25">
      <c r="A4308">
        <v>2008</v>
      </c>
      <c r="B4308">
        <v>33620</v>
      </c>
      <c r="C4308" t="s">
        <v>238</v>
      </c>
      <c r="D4308" s="1">
        <v>726425789</v>
      </c>
    </row>
    <row r="4309" spans="1:4" hidden="1" x14ac:dyDescent="0.25">
      <c r="A4309">
        <v>2009</v>
      </c>
      <c r="B4309">
        <v>33620</v>
      </c>
      <c r="C4309" t="s">
        <v>238</v>
      </c>
      <c r="D4309" s="1">
        <v>734612886</v>
      </c>
    </row>
    <row r="4310" spans="1:4" hidden="1" x14ac:dyDescent="0.25">
      <c r="A4310">
        <v>2010</v>
      </c>
      <c r="B4310">
        <v>33620</v>
      </c>
      <c r="C4310" t="s">
        <v>238</v>
      </c>
      <c r="D4310" s="1">
        <v>755434531</v>
      </c>
    </row>
    <row r="4311" spans="1:4" hidden="1" x14ac:dyDescent="0.25">
      <c r="A4311">
        <v>2011</v>
      </c>
      <c r="B4311">
        <v>33620</v>
      </c>
      <c r="C4311" t="s">
        <v>238</v>
      </c>
      <c r="D4311" s="1">
        <v>811312178</v>
      </c>
    </row>
    <row r="4312" spans="1:4" hidden="1" x14ac:dyDescent="0.25">
      <c r="A4312">
        <v>2012</v>
      </c>
      <c r="B4312">
        <v>33620</v>
      </c>
      <c r="C4312" t="s">
        <v>238</v>
      </c>
      <c r="D4312" s="1">
        <v>892000000</v>
      </c>
    </row>
    <row r="4313" spans="1:4" hidden="1" x14ac:dyDescent="0.25">
      <c r="A4313">
        <v>2013</v>
      </c>
      <c r="B4313">
        <v>33620</v>
      </c>
      <c r="C4313" t="s">
        <v>238</v>
      </c>
      <c r="D4313" s="1">
        <v>917000000</v>
      </c>
    </row>
    <row r="4314" spans="1:4" hidden="1" x14ac:dyDescent="0.25">
      <c r="A4314">
        <v>2014</v>
      </c>
      <c r="B4314">
        <v>33620</v>
      </c>
      <c r="C4314" t="s">
        <v>238</v>
      </c>
      <c r="D4314" s="1">
        <v>953000000</v>
      </c>
    </row>
    <row r="4315" spans="1:4" hidden="1" x14ac:dyDescent="0.25">
      <c r="A4315">
        <v>2015</v>
      </c>
      <c r="B4315">
        <v>33620</v>
      </c>
      <c r="C4315" t="s">
        <v>238</v>
      </c>
      <c r="D4315" s="1">
        <v>996000000</v>
      </c>
    </row>
    <row r="4316" spans="1:4" hidden="1" x14ac:dyDescent="0.25">
      <c r="A4316">
        <v>2016</v>
      </c>
      <c r="B4316">
        <v>33620</v>
      </c>
      <c r="C4316" t="s">
        <v>238</v>
      </c>
      <c r="D4316" s="1">
        <v>1020000000</v>
      </c>
    </row>
    <row r="4317" spans="1:4" hidden="1" x14ac:dyDescent="0.25">
      <c r="A4317">
        <v>2017</v>
      </c>
      <c r="B4317">
        <v>33620</v>
      </c>
      <c r="C4317" t="s">
        <v>238</v>
      </c>
      <c r="D4317" s="1">
        <v>1078148554</v>
      </c>
    </row>
    <row r="4318" spans="1:4" hidden="1" x14ac:dyDescent="0.25">
      <c r="A4318">
        <v>2018</v>
      </c>
      <c r="B4318">
        <v>33620</v>
      </c>
      <c r="C4318" t="s">
        <v>238</v>
      </c>
      <c r="D4318" s="1">
        <v>1103055324</v>
      </c>
    </row>
    <row r="4319" spans="1:4" hidden="1" x14ac:dyDescent="0.25">
      <c r="A4319">
        <v>2019</v>
      </c>
      <c r="B4319">
        <v>33620</v>
      </c>
      <c r="C4319" t="s">
        <v>238</v>
      </c>
      <c r="D4319" s="1">
        <v>1178180848</v>
      </c>
    </row>
    <row r="4320" spans="1:4" x14ac:dyDescent="0.25">
      <c r="A4320">
        <v>2020</v>
      </c>
      <c r="B4320">
        <v>33620</v>
      </c>
      <c r="C4320" t="s">
        <v>238</v>
      </c>
      <c r="D4320" s="1">
        <v>1215993803</v>
      </c>
    </row>
    <row r="4321" spans="1:4" hidden="1" x14ac:dyDescent="0.25">
      <c r="A4321">
        <v>2021</v>
      </c>
      <c r="B4321">
        <v>33620</v>
      </c>
      <c r="C4321" t="s">
        <v>238</v>
      </c>
      <c r="D4321" s="1">
        <v>1336070177</v>
      </c>
    </row>
    <row r="4322" spans="1:4" hidden="1" x14ac:dyDescent="0.25">
      <c r="A4322">
        <v>2004</v>
      </c>
      <c r="B4322">
        <v>33800</v>
      </c>
      <c r="C4322" t="s">
        <v>239</v>
      </c>
      <c r="D4322" s="1">
        <v>508112355</v>
      </c>
    </row>
    <row r="4323" spans="1:4" hidden="1" x14ac:dyDescent="0.25">
      <c r="A4323">
        <v>2005</v>
      </c>
      <c r="B4323">
        <v>33800</v>
      </c>
      <c r="C4323" t="s">
        <v>239</v>
      </c>
      <c r="D4323" s="1">
        <v>546242029</v>
      </c>
    </row>
    <row r="4324" spans="1:4" hidden="1" x14ac:dyDescent="0.25">
      <c r="A4324">
        <v>2006</v>
      </c>
      <c r="B4324">
        <v>33800</v>
      </c>
      <c r="C4324" t="s">
        <v>239</v>
      </c>
      <c r="D4324" s="1">
        <v>251477372</v>
      </c>
    </row>
    <row r="4325" spans="1:4" hidden="1" x14ac:dyDescent="0.25">
      <c r="A4325">
        <v>2007</v>
      </c>
      <c r="B4325">
        <v>33800</v>
      </c>
      <c r="C4325" t="s">
        <v>239</v>
      </c>
      <c r="D4325" s="1">
        <v>260657919</v>
      </c>
    </row>
    <row r="4326" spans="1:4" hidden="1" x14ac:dyDescent="0.25">
      <c r="A4326">
        <v>2008</v>
      </c>
      <c r="B4326">
        <v>33800</v>
      </c>
      <c r="C4326" t="s">
        <v>239</v>
      </c>
      <c r="D4326" s="1">
        <v>248179702</v>
      </c>
    </row>
    <row r="4327" spans="1:4" hidden="1" x14ac:dyDescent="0.25">
      <c r="A4327">
        <v>2009</v>
      </c>
      <c r="B4327">
        <v>33800</v>
      </c>
      <c r="C4327" t="s">
        <v>239</v>
      </c>
      <c r="D4327" s="1">
        <v>259031891</v>
      </c>
    </row>
    <row r="4328" spans="1:4" hidden="1" x14ac:dyDescent="0.25">
      <c r="A4328">
        <v>2010</v>
      </c>
      <c r="B4328">
        <v>33800</v>
      </c>
      <c r="C4328" t="s">
        <v>239</v>
      </c>
      <c r="D4328" s="1">
        <v>277842913</v>
      </c>
    </row>
    <row r="4329" spans="1:4" hidden="1" x14ac:dyDescent="0.25">
      <c r="A4329">
        <v>2011</v>
      </c>
      <c r="B4329">
        <v>33800</v>
      </c>
      <c r="C4329" t="s">
        <v>239</v>
      </c>
      <c r="D4329" s="1">
        <v>270445657</v>
      </c>
    </row>
    <row r="4330" spans="1:4" hidden="1" x14ac:dyDescent="0.25">
      <c r="A4330">
        <v>2012</v>
      </c>
      <c r="B4330">
        <v>33800</v>
      </c>
      <c r="C4330" t="s">
        <v>239</v>
      </c>
      <c r="D4330" s="1">
        <v>290000000</v>
      </c>
    </row>
    <row r="4331" spans="1:4" hidden="1" x14ac:dyDescent="0.25">
      <c r="A4331">
        <v>2013</v>
      </c>
      <c r="B4331">
        <v>33800</v>
      </c>
      <c r="C4331" t="s">
        <v>239</v>
      </c>
      <c r="D4331" s="1">
        <v>292000000</v>
      </c>
    </row>
    <row r="4332" spans="1:4" hidden="1" x14ac:dyDescent="0.25">
      <c r="A4332">
        <v>2014</v>
      </c>
      <c r="B4332">
        <v>33800</v>
      </c>
      <c r="C4332" t="s">
        <v>239</v>
      </c>
      <c r="D4332" s="1">
        <v>291000000</v>
      </c>
    </row>
    <row r="4333" spans="1:4" hidden="1" x14ac:dyDescent="0.25">
      <c r="A4333">
        <v>2015</v>
      </c>
      <c r="B4333">
        <v>33800</v>
      </c>
      <c r="C4333" t="s">
        <v>239</v>
      </c>
      <c r="D4333" s="1">
        <v>300000000</v>
      </c>
    </row>
    <row r="4334" spans="1:4" hidden="1" x14ac:dyDescent="0.25">
      <c r="A4334">
        <v>2016</v>
      </c>
      <c r="B4334">
        <v>33800</v>
      </c>
      <c r="C4334" t="s">
        <v>239</v>
      </c>
      <c r="D4334" s="1">
        <v>298000000</v>
      </c>
    </row>
    <row r="4335" spans="1:4" hidden="1" x14ac:dyDescent="0.25">
      <c r="A4335">
        <v>2017</v>
      </c>
      <c r="B4335">
        <v>33800</v>
      </c>
      <c r="C4335" t="s">
        <v>239</v>
      </c>
      <c r="D4335" s="1">
        <v>312081044</v>
      </c>
    </row>
    <row r="4336" spans="1:4" hidden="1" x14ac:dyDescent="0.25">
      <c r="A4336">
        <v>2018</v>
      </c>
      <c r="B4336">
        <v>33800</v>
      </c>
      <c r="C4336" t="s">
        <v>239</v>
      </c>
      <c r="D4336" s="1">
        <v>325287420</v>
      </c>
    </row>
    <row r="4337" spans="1:4" hidden="1" x14ac:dyDescent="0.25">
      <c r="A4337">
        <v>2019</v>
      </c>
      <c r="B4337">
        <v>33800</v>
      </c>
      <c r="C4337" t="s">
        <v>239</v>
      </c>
      <c r="D4337" s="1">
        <v>317854987</v>
      </c>
    </row>
    <row r="4338" spans="1:4" x14ac:dyDescent="0.25">
      <c r="A4338">
        <v>2020</v>
      </c>
      <c r="B4338">
        <v>33800</v>
      </c>
      <c r="C4338" t="s">
        <v>239</v>
      </c>
      <c r="D4338" s="1">
        <v>315646751</v>
      </c>
    </row>
    <row r="4339" spans="1:4" hidden="1" x14ac:dyDescent="0.25">
      <c r="A4339">
        <v>2021</v>
      </c>
      <c r="B4339">
        <v>33800</v>
      </c>
      <c r="C4339" t="s">
        <v>239</v>
      </c>
      <c r="D4339" s="1">
        <v>341440080</v>
      </c>
    </row>
    <row r="4340" spans="1:4" hidden="1" x14ac:dyDescent="0.25">
      <c r="A4340">
        <v>2004</v>
      </c>
      <c r="B4340">
        <v>33830</v>
      </c>
      <c r="C4340" t="s">
        <v>240</v>
      </c>
      <c r="D4340" s="1">
        <v>188579899</v>
      </c>
    </row>
    <row r="4341" spans="1:4" hidden="1" x14ac:dyDescent="0.25">
      <c r="A4341">
        <v>2005</v>
      </c>
      <c r="B4341">
        <v>33830</v>
      </c>
      <c r="C4341" t="s">
        <v>240</v>
      </c>
      <c r="D4341" s="1">
        <v>208430923</v>
      </c>
    </row>
    <row r="4342" spans="1:4" hidden="1" x14ac:dyDescent="0.25">
      <c r="A4342">
        <v>2006</v>
      </c>
      <c r="B4342">
        <v>33830</v>
      </c>
      <c r="C4342" t="s">
        <v>240</v>
      </c>
      <c r="D4342" s="1">
        <v>9550871</v>
      </c>
    </row>
    <row r="4343" spans="1:4" hidden="1" x14ac:dyDescent="0.25">
      <c r="A4343">
        <v>2007</v>
      </c>
      <c r="B4343">
        <v>33830</v>
      </c>
      <c r="C4343" t="s">
        <v>240</v>
      </c>
      <c r="D4343" s="1">
        <v>12731804</v>
      </c>
    </row>
    <row r="4344" spans="1:4" hidden="1" x14ac:dyDescent="0.25">
      <c r="A4344">
        <v>2008</v>
      </c>
      <c r="B4344">
        <v>33830</v>
      </c>
      <c r="C4344" t="s">
        <v>240</v>
      </c>
      <c r="D4344" s="1">
        <v>12840691</v>
      </c>
    </row>
    <row r="4345" spans="1:4" hidden="1" x14ac:dyDescent="0.25">
      <c r="A4345">
        <v>2009</v>
      </c>
      <c r="B4345">
        <v>33830</v>
      </c>
      <c r="C4345" t="s">
        <v>240</v>
      </c>
      <c r="D4345" s="1">
        <v>13618667</v>
      </c>
    </row>
    <row r="4346" spans="1:4" hidden="1" x14ac:dyDescent="0.25">
      <c r="A4346">
        <v>2010</v>
      </c>
      <c r="B4346">
        <v>33830</v>
      </c>
      <c r="C4346" t="s">
        <v>240</v>
      </c>
      <c r="D4346" s="1">
        <v>14789340</v>
      </c>
    </row>
    <row r="4347" spans="1:4" hidden="1" x14ac:dyDescent="0.25">
      <c r="A4347">
        <v>2011</v>
      </c>
      <c r="B4347">
        <v>33830</v>
      </c>
      <c r="C4347" t="s">
        <v>240</v>
      </c>
      <c r="D4347" s="1">
        <v>15921988</v>
      </c>
    </row>
    <row r="4348" spans="1:4" hidden="1" x14ac:dyDescent="0.25">
      <c r="A4348">
        <v>2012</v>
      </c>
      <c r="B4348">
        <v>33830</v>
      </c>
      <c r="C4348" t="s">
        <v>240</v>
      </c>
      <c r="D4348" s="1">
        <v>11771518</v>
      </c>
    </row>
    <row r="4349" spans="1:4" hidden="1" x14ac:dyDescent="0.25">
      <c r="A4349">
        <v>2013</v>
      </c>
      <c r="B4349">
        <v>33830</v>
      </c>
      <c r="C4349" t="s">
        <v>240</v>
      </c>
      <c r="D4349" s="1">
        <v>11738702</v>
      </c>
    </row>
    <row r="4350" spans="1:4" hidden="1" x14ac:dyDescent="0.25">
      <c r="A4350">
        <v>2014</v>
      </c>
      <c r="B4350">
        <v>33830</v>
      </c>
      <c r="C4350" t="s">
        <v>240</v>
      </c>
      <c r="D4350" s="1">
        <v>11966084</v>
      </c>
    </row>
    <row r="4351" spans="1:4" hidden="1" x14ac:dyDescent="0.25">
      <c r="A4351">
        <v>2015</v>
      </c>
      <c r="B4351">
        <v>33830</v>
      </c>
      <c r="C4351" t="s">
        <v>240</v>
      </c>
      <c r="D4351" s="1">
        <v>11981628</v>
      </c>
    </row>
    <row r="4352" spans="1:4" hidden="1" x14ac:dyDescent="0.25">
      <c r="A4352">
        <v>2016</v>
      </c>
      <c r="B4352">
        <v>33830</v>
      </c>
      <c r="C4352" t="s">
        <v>240</v>
      </c>
      <c r="D4352" s="1">
        <v>10150787</v>
      </c>
    </row>
    <row r="4353" spans="1:4" hidden="1" x14ac:dyDescent="0.25">
      <c r="A4353">
        <v>2017</v>
      </c>
      <c r="B4353">
        <v>33830</v>
      </c>
      <c r="C4353" t="s">
        <v>240</v>
      </c>
      <c r="D4353" s="1">
        <v>14467262</v>
      </c>
    </row>
    <row r="4354" spans="1:4" hidden="1" x14ac:dyDescent="0.25">
      <c r="A4354">
        <v>2018</v>
      </c>
      <c r="B4354">
        <v>33830</v>
      </c>
      <c r="C4354" t="s">
        <v>240</v>
      </c>
      <c r="D4354" s="1">
        <v>14290682</v>
      </c>
    </row>
    <row r="4355" spans="1:4" hidden="1" x14ac:dyDescent="0.25">
      <c r="A4355">
        <v>2019</v>
      </c>
      <c r="B4355">
        <v>33830</v>
      </c>
      <c r="C4355" t="s">
        <v>240</v>
      </c>
      <c r="D4355" s="1">
        <v>14611170</v>
      </c>
    </row>
    <row r="4356" spans="1:4" x14ac:dyDescent="0.25">
      <c r="A4356">
        <v>2020</v>
      </c>
      <c r="B4356">
        <v>33830</v>
      </c>
      <c r="C4356" t="s">
        <v>240</v>
      </c>
      <c r="D4356" s="1">
        <v>15714741</v>
      </c>
    </row>
    <row r="4357" spans="1:4" hidden="1" x14ac:dyDescent="0.25">
      <c r="A4357">
        <v>2021</v>
      </c>
      <c r="B4357">
        <v>33830</v>
      </c>
      <c r="C4357" t="s">
        <v>240</v>
      </c>
      <c r="D4357" s="1">
        <v>16398462</v>
      </c>
    </row>
    <row r="4358" spans="1:4" hidden="1" x14ac:dyDescent="0.25">
      <c r="A4358">
        <v>2004</v>
      </c>
      <c r="B4358">
        <v>33960</v>
      </c>
      <c r="C4358" t="s">
        <v>241</v>
      </c>
      <c r="D4358" s="1">
        <v>4658054</v>
      </c>
    </row>
    <row r="4359" spans="1:4" hidden="1" x14ac:dyDescent="0.25">
      <c r="A4359">
        <v>2005</v>
      </c>
      <c r="B4359">
        <v>33960</v>
      </c>
      <c r="C4359" t="s">
        <v>241</v>
      </c>
      <c r="D4359" s="1">
        <v>6116814</v>
      </c>
    </row>
    <row r="4360" spans="1:4" hidden="1" x14ac:dyDescent="0.25">
      <c r="A4360">
        <v>2006</v>
      </c>
      <c r="B4360">
        <v>33960</v>
      </c>
      <c r="C4360" t="s">
        <v>241</v>
      </c>
      <c r="D4360" s="1">
        <v>2602748041</v>
      </c>
    </row>
    <row r="4361" spans="1:4" hidden="1" x14ac:dyDescent="0.25">
      <c r="A4361">
        <v>2007</v>
      </c>
      <c r="B4361">
        <v>33960</v>
      </c>
      <c r="C4361" t="s">
        <v>241</v>
      </c>
      <c r="D4361" s="1">
        <v>2923808544</v>
      </c>
    </row>
    <row r="4362" spans="1:4" hidden="1" x14ac:dyDescent="0.25">
      <c r="A4362">
        <v>2008</v>
      </c>
      <c r="B4362">
        <v>33960</v>
      </c>
      <c r="C4362" t="s">
        <v>241</v>
      </c>
      <c r="D4362" s="1">
        <v>3377497235</v>
      </c>
    </row>
    <row r="4363" spans="1:4" hidden="1" x14ac:dyDescent="0.25">
      <c r="A4363">
        <v>2009</v>
      </c>
      <c r="B4363">
        <v>33960</v>
      </c>
      <c r="C4363" t="s">
        <v>241</v>
      </c>
      <c r="D4363" s="1">
        <v>3529647039</v>
      </c>
    </row>
    <row r="4364" spans="1:4" hidden="1" x14ac:dyDescent="0.25">
      <c r="A4364">
        <v>2010</v>
      </c>
      <c r="B4364">
        <v>33960</v>
      </c>
      <c r="C4364" t="s">
        <v>241</v>
      </c>
      <c r="D4364" s="1">
        <v>3681315554</v>
      </c>
    </row>
    <row r="4365" spans="1:4" hidden="1" x14ac:dyDescent="0.25">
      <c r="A4365">
        <v>2011</v>
      </c>
      <c r="B4365">
        <v>33960</v>
      </c>
      <c r="C4365" t="s">
        <v>241</v>
      </c>
      <c r="D4365" s="1">
        <v>3939805046</v>
      </c>
    </row>
    <row r="4366" spans="1:4" hidden="1" x14ac:dyDescent="0.25">
      <c r="A4366">
        <v>2012</v>
      </c>
      <c r="B4366">
        <v>33960</v>
      </c>
      <c r="C4366" t="s">
        <v>241</v>
      </c>
      <c r="D4366" s="1">
        <v>4240000000</v>
      </c>
    </row>
    <row r="4367" spans="1:4" hidden="1" x14ac:dyDescent="0.25">
      <c r="A4367">
        <v>2013</v>
      </c>
      <c r="B4367">
        <v>33960</v>
      </c>
      <c r="C4367" t="s">
        <v>241</v>
      </c>
      <c r="D4367" s="1">
        <v>4500000000</v>
      </c>
    </row>
    <row r="4368" spans="1:4" hidden="1" x14ac:dyDescent="0.25">
      <c r="A4368">
        <v>2014</v>
      </c>
      <c r="B4368">
        <v>33960</v>
      </c>
      <c r="C4368" t="s">
        <v>241</v>
      </c>
      <c r="D4368" s="1">
        <v>4740000000</v>
      </c>
    </row>
    <row r="4369" spans="1:4" hidden="1" x14ac:dyDescent="0.25">
      <c r="A4369">
        <v>2015</v>
      </c>
      <c r="B4369">
        <v>33960</v>
      </c>
      <c r="C4369" t="s">
        <v>241</v>
      </c>
      <c r="D4369" s="1">
        <v>5020000000</v>
      </c>
    </row>
    <row r="4370" spans="1:4" hidden="1" x14ac:dyDescent="0.25">
      <c r="A4370">
        <v>2016</v>
      </c>
      <c r="B4370">
        <v>33960</v>
      </c>
      <c r="C4370" t="s">
        <v>241</v>
      </c>
      <c r="D4370" s="1">
        <v>5290000000</v>
      </c>
    </row>
    <row r="4371" spans="1:4" hidden="1" x14ac:dyDescent="0.25">
      <c r="A4371">
        <v>2017</v>
      </c>
      <c r="B4371">
        <v>33960</v>
      </c>
      <c r="C4371" t="s">
        <v>241</v>
      </c>
      <c r="D4371" s="1">
        <v>5755287234</v>
      </c>
    </row>
    <row r="4372" spans="1:4" hidden="1" x14ac:dyDescent="0.25">
      <c r="A4372">
        <v>2018</v>
      </c>
      <c r="B4372">
        <v>33960</v>
      </c>
      <c r="C4372" t="s">
        <v>241</v>
      </c>
      <c r="D4372" s="1">
        <v>6127476891</v>
      </c>
    </row>
    <row r="4373" spans="1:4" hidden="1" x14ac:dyDescent="0.25">
      <c r="A4373">
        <v>2019</v>
      </c>
      <c r="B4373">
        <v>33960</v>
      </c>
      <c r="C4373" t="s">
        <v>241</v>
      </c>
      <c r="D4373" s="1">
        <v>6608197885</v>
      </c>
    </row>
    <row r="4374" spans="1:4" x14ac:dyDescent="0.25">
      <c r="A4374">
        <v>2020</v>
      </c>
      <c r="B4374">
        <v>33960</v>
      </c>
      <c r="C4374" t="s">
        <v>241</v>
      </c>
      <c r="D4374" s="1">
        <v>6991952130</v>
      </c>
    </row>
    <row r="4375" spans="1:4" hidden="1" x14ac:dyDescent="0.25">
      <c r="A4375">
        <v>2021</v>
      </c>
      <c r="B4375">
        <v>33960</v>
      </c>
      <c r="C4375" t="s">
        <v>241</v>
      </c>
      <c r="D4375" s="1">
        <v>7429862822</v>
      </c>
    </row>
    <row r="4376" spans="1:4" hidden="1" x14ac:dyDescent="0.25">
      <c r="A4376">
        <v>2004</v>
      </c>
      <c r="B4376">
        <v>33980</v>
      </c>
      <c r="C4376" t="s">
        <v>242</v>
      </c>
      <c r="D4376" s="1">
        <v>2122703209</v>
      </c>
    </row>
    <row r="4377" spans="1:4" hidden="1" x14ac:dyDescent="0.25">
      <c r="A4377">
        <v>2005</v>
      </c>
      <c r="B4377">
        <v>33980</v>
      </c>
      <c r="C4377" t="s">
        <v>242</v>
      </c>
      <c r="D4377" s="1">
        <v>2316366234</v>
      </c>
    </row>
    <row r="4378" spans="1:4" hidden="1" x14ac:dyDescent="0.25">
      <c r="A4378">
        <v>2006</v>
      </c>
      <c r="B4378">
        <v>33980</v>
      </c>
      <c r="C4378" t="s">
        <v>242</v>
      </c>
      <c r="D4378" s="1">
        <v>621866208</v>
      </c>
    </row>
    <row r="4379" spans="1:4" hidden="1" x14ac:dyDescent="0.25">
      <c r="A4379">
        <v>2007</v>
      </c>
      <c r="B4379">
        <v>33980</v>
      </c>
      <c r="C4379" t="s">
        <v>242</v>
      </c>
      <c r="D4379" s="1">
        <v>672101119</v>
      </c>
    </row>
    <row r="4380" spans="1:4" hidden="1" x14ac:dyDescent="0.25">
      <c r="A4380">
        <v>2008</v>
      </c>
      <c r="B4380">
        <v>33980</v>
      </c>
      <c r="C4380" t="s">
        <v>242</v>
      </c>
      <c r="D4380" s="1">
        <v>754147178</v>
      </c>
    </row>
    <row r="4381" spans="1:4" hidden="1" x14ac:dyDescent="0.25">
      <c r="A4381">
        <v>2009</v>
      </c>
      <c r="B4381">
        <v>33980</v>
      </c>
      <c r="C4381" t="s">
        <v>242</v>
      </c>
      <c r="D4381" s="1">
        <v>809701387</v>
      </c>
    </row>
    <row r="4382" spans="1:4" hidden="1" x14ac:dyDescent="0.25">
      <c r="A4382">
        <v>2010</v>
      </c>
      <c r="B4382">
        <v>33980</v>
      </c>
      <c r="C4382" t="s">
        <v>242</v>
      </c>
      <c r="D4382" s="1">
        <v>798909861</v>
      </c>
    </row>
    <row r="4383" spans="1:4" hidden="1" x14ac:dyDescent="0.25">
      <c r="A4383">
        <v>2011</v>
      </c>
      <c r="B4383">
        <v>33980</v>
      </c>
      <c r="C4383" t="s">
        <v>242</v>
      </c>
      <c r="D4383" s="1">
        <v>917615110</v>
      </c>
    </row>
    <row r="4384" spans="1:4" hidden="1" x14ac:dyDescent="0.25">
      <c r="A4384">
        <v>2012</v>
      </c>
      <c r="B4384">
        <v>33980</v>
      </c>
      <c r="C4384" t="s">
        <v>242</v>
      </c>
      <c r="D4384" s="1">
        <v>952000000</v>
      </c>
    </row>
    <row r="4385" spans="1:4" hidden="1" x14ac:dyDescent="0.25">
      <c r="A4385">
        <v>2013</v>
      </c>
      <c r="B4385">
        <v>33980</v>
      </c>
      <c r="C4385" t="s">
        <v>242</v>
      </c>
      <c r="D4385" s="1">
        <v>993000000</v>
      </c>
    </row>
    <row r="4386" spans="1:4" hidden="1" x14ac:dyDescent="0.25">
      <c r="A4386">
        <v>2014</v>
      </c>
      <c r="B4386">
        <v>33980</v>
      </c>
      <c r="C4386" t="s">
        <v>242</v>
      </c>
      <c r="D4386" s="1">
        <v>954000000</v>
      </c>
    </row>
    <row r="4387" spans="1:4" hidden="1" x14ac:dyDescent="0.25">
      <c r="A4387">
        <v>2015</v>
      </c>
      <c r="B4387">
        <v>33980</v>
      </c>
      <c r="C4387" t="s">
        <v>242</v>
      </c>
      <c r="D4387" s="1">
        <v>931000000</v>
      </c>
    </row>
    <row r="4388" spans="1:4" hidden="1" x14ac:dyDescent="0.25">
      <c r="A4388">
        <v>2016</v>
      </c>
      <c r="B4388">
        <v>33980</v>
      </c>
      <c r="C4388" t="s">
        <v>242</v>
      </c>
      <c r="D4388" s="1">
        <v>855000000</v>
      </c>
    </row>
    <row r="4389" spans="1:4" hidden="1" x14ac:dyDescent="0.25">
      <c r="A4389">
        <v>2017</v>
      </c>
      <c r="B4389">
        <v>33980</v>
      </c>
      <c r="C4389" t="s">
        <v>242</v>
      </c>
      <c r="D4389" s="1">
        <v>812301213</v>
      </c>
    </row>
    <row r="4390" spans="1:4" hidden="1" x14ac:dyDescent="0.25">
      <c r="A4390">
        <v>2018</v>
      </c>
      <c r="B4390">
        <v>33980</v>
      </c>
      <c r="C4390" t="s">
        <v>242</v>
      </c>
      <c r="D4390" s="1">
        <v>925045173</v>
      </c>
    </row>
    <row r="4391" spans="1:4" hidden="1" x14ac:dyDescent="0.25">
      <c r="A4391">
        <v>2019</v>
      </c>
      <c r="B4391">
        <v>33980</v>
      </c>
      <c r="C4391" t="s">
        <v>242</v>
      </c>
      <c r="D4391" s="1">
        <v>933082241</v>
      </c>
    </row>
    <row r="4392" spans="1:4" x14ac:dyDescent="0.25">
      <c r="A4392">
        <v>2020</v>
      </c>
      <c r="B4392">
        <v>33980</v>
      </c>
      <c r="C4392" t="s">
        <v>242</v>
      </c>
      <c r="D4392" s="1">
        <v>1019030199</v>
      </c>
    </row>
    <row r="4393" spans="1:4" hidden="1" x14ac:dyDescent="0.25">
      <c r="A4393">
        <v>2021</v>
      </c>
      <c r="B4393">
        <v>33980</v>
      </c>
      <c r="C4393" t="s">
        <v>242</v>
      </c>
      <c r="D4393" s="1">
        <v>995131730</v>
      </c>
    </row>
    <row r="4394" spans="1:4" hidden="1" x14ac:dyDescent="0.25">
      <c r="A4394">
        <v>2004</v>
      </c>
      <c r="B4394">
        <v>34420</v>
      </c>
      <c r="C4394" t="s">
        <v>243</v>
      </c>
      <c r="D4394" s="1">
        <v>507793258</v>
      </c>
    </row>
    <row r="4395" spans="1:4" hidden="1" x14ac:dyDescent="0.25">
      <c r="A4395">
        <v>2005</v>
      </c>
      <c r="B4395">
        <v>34420</v>
      </c>
      <c r="C4395" t="s">
        <v>243</v>
      </c>
      <c r="D4395" s="1">
        <v>560877334</v>
      </c>
    </row>
    <row r="4396" spans="1:4" hidden="1" x14ac:dyDescent="0.25">
      <c r="A4396">
        <v>2006</v>
      </c>
      <c r="B4396">
        <v>34420</v>
      </c>
      <c r="C4396" t="s">
        <v>243</v>
      </c>
      <c r="D4396" s="1">
        <v>12661673</v>
      </c>
    </row>
    <row r="4397" spans="1:4" hidden="1" x14ac:dyDescent="0.25">
      <c r="A4397">
        <v>2007</v>
      </c>
      <c r="B4397">
        <v>34420</v>
      </c>
      <c r="C4397" t="s">
        <v>243</v>
      </c>
      <c r="D4397" s="1">
        <v>13193622</v>
      </c>
    </row>
    <row r="4398" spans="1:4" hidden="1" x14ac:dyDescent="0.25">
      <c r="A4398">
        <v>2008</v>
      </c>
      <c r="B4398">
        <v>34420</v>
      </c>
      <c r="C4398" t="s">
        <v>243</v>
      </c>
      <c r="D4398" s="1">
        <v>12965890</v>
      </c>
    </row>
    <row r="4399" spans="1:4" hidden="1" x14ac:dyDescent="0.25">
      <c r="A4399">
        <v>2009</v>
      </c>
      <c r="B4399">
        <v>34420</v>
      </c>
      <c r="C4399" t="s">
        <v>243</v>
      </c>
      <c r="D4399" s="1">
        <v>13597151</v>
      </c>
    </row>
    <row r="4400" spans="1:4" hidden="1" x14ac:dyDescent="0.25">
      <c r="A4400">
        <v>2010</v>
      </c>
      <c r="B4400">
        <v>34420</v>
      </c>
      <c r="C4400" t="s">
        <v>243</v>
      </c>
      <c r="D4400" s="1">
        <v>13024730</v>
      </c>
    </row>
    <row r="4401" spans="1:4" hidden="1" x14ac:dyDescent="0.25">
      <c r="A4401">
        <v>2011</v>
      </c>
      <c r="B4401">
        <v>34420</v>
      </c>
      <c r="C4401" t="s">
        <v>243</v>
      </c>
      <c r="D4401" s="1">
        <v>16646140</v>
      </c>
    </row>
    <row r="4402" spans="1:4" hidden="1" x14ac:dyDescent="0.25">
      <c r="A4402">
        <v>2012</v>
      </c>
      <c r="B4402">
        <v>34420</v>
      </c>
      <c r="C4402" t="s">
        <v>243</v>
      </c>
      <c r="D4402" s="1">
        <v>9177226</v>
      </c>
    </row>
    <row r="4403" spans="1:4" hidden="1" x14ac:dyDescent="0.25">
      <c r="A4403">
        <v>2013</v>
      </c>
      <c r="B4403">
        <v>34420</v>
      </c>
      <c r="C4403" t="s">
        <v>243</v>
      </c>
      <c r="D4403" s="1">
        <v>8398730</v>
      </c>
    </row>
    <row r="4404" spans="1:4" hidden="1" x14ac:dyDescent="0.25">
      <c r="A4404">
        <v>2014</v>
      </c>
      <c r="B4404">
        <v>34420</v>
      </c>
      <c r="C4404" t="s">
        <v>243</v>
      </c>
      <c r="D4404" s="1">
        <v>8430884</v>
      </c>
    </row>
    <row r="4405" spans="1:4" hidden="1" x14ac:dyDescent="0.25">
      <c r="A4405">
        <v>2015</v>
      </c>
      <c r="B4405">
        <v>34420</v>
      </c>
      <c r="C4405" t="s">
        <v>243</v>
      </c>
      <c r="D4405" s="1">
        <v>7937933</v>
      </c>
    </row>
    <row r="4406" spans="1:4" hidden="1" x14ac:dyDescent="0.25">
      <c r="A4406">
        <v>2016</v>
      </c>
      <c r="B4406">
        <v>34420</v>
      </c>
      <c r="C4406" t="s">
        <v>243</v>
      </c>
      <c r="D4406" s="1">
        <v>9793879</v>
      </c>
    </row>
    <row r="4407" spans="1:4" hidden="1" x14ac:dyDescent="0.25">
      <c r="A4407">
        <v>2017</v>
      </c>
      <c r="B4407">
        <v>34420</v>
      </c>
      <c r="C4407" t="s">
        <v>243</v>
      </c>
      <c r="D4407" s="1">
        <v>12323728</v>
      </c>
    </row>
    <row r="4408" spans="1:4" hidden="1" x14ac:dyDescent="0.25">
      <c r="A4408">
        <v>2018</v>
      </c>
      <c r="B4408">
        <v>34420</v>
      </c>
      <c r="C4408" t="s">
        <v>243</v>
      </c>
      <c r="D4408" s="1">
        <v>12295681</v>
      </c>
    </row>
    <row r="4409" spans="1:4" hidden="1" x14ac:dyDescent="0.25">
      <c r="A4409">
        <v>2019</v>
      </c>
      <c r="B4409">
        <v>34420</v>
      </c>
      <c r="C4409" t="s">
        <v>243</v>
      </c>
      <c r="D4409" s="1">
        <v>13834903</v>
      </c>
    </row>
    <row r="4410" spans="1:4" x14ac:dyDescent="0.25">
      <c r="A4410">
        <v>2020</v>
      </c>
      <c r="B4410">
        <v>34420</v>
      </c>
      <c r="C4410" t="s">
        <v>243</v>
      </c>
      <c r="D4410" s="1">
        <v>15896096</v>
      </c>
    </row>
    <row r="4411" spans="1:4" hidden="1" x14ac:dyDescent="0.25">
      <c r="A4411">
        <v>2021</v>
      </c>
      <c r="B4411">
        <v>34420</v>
      </c>
      <c r="C4411" t="s">
        <v>243</v>
      </c>
      <c r="D4411" s="1">
        <v>13333537</v>
      </c>
    </row>
    <row r="4412" spans="1:4" hidden="1" x14ac:dyDescent="0.25">
      <c r="A4412">
        <v>2004</v>
      </c>
      <c r="B4412">
        <v>34530</v>
      </c>
      <c r="C4412" t="s">
        <v>244</v>
      </c>
    </row>
    <row r="4413" spans="1:4" hidden="1" x14ac:dyDescent="0.25">
      <c r="A4413">
        <v>2005</v>
      </c>
      <c r="B4413">
        <v>34530</v>
      </c>
      <c r="C4413" t="s">
        <v>244</v>
      </c>
    </row>
    <row r="4414" spans="1:4" hidden="1" x14ac:dyDescent="0.25">
      <c r="A4414">
        <v>2006</v>
      </c>
      <c r="B4414">
        <v>34530</v>
      </c>
      <c r="C4414" t="s">
        <v>244</v>
      </c>
    </row>
    <row r="4415" spans="1:4" hidden="1" x14ac:dyDescent="0.25">
      <c r="A4415">
        <v>2007</v>
      </c>
      <c r="B4415">
        <v>34530</v>
      </c>
      <c r="C4415" t="s">
        <v>244</v>
      </c>
    </row>
    <row r="4416" spans="1:4" hidden="1" x14ac:dyDescent="0.25">
      <c r="A4416">
        <v>2008</v>
      </c>
      <c r="B4416">
        <v>34530</v>
      </c>
      <c r="C4416" t="s">
        <v>244</v>
      </c>
    </row>
    <row r="4417" spans="1:4" hidden="1" x14ac:dyDescent="0.25">
      <c r="A4417">
        <v>2009</v>
      </c>
      <c r="B4417">
        <v>34530</v>
      </c>
      <c r="C4417" t="s">
        <v>244</v>
      </c>
    </row>
    <row r="4418" spans="1:4" hidden="1" x14ac:dyDescent="0.25">
      <c r="A4418">
        <v>2010</v>
      </c>
      <c r="B4418">
        <v>34530</v>
      </c>
      <c r="C4418" t="s">
        <v>244</v>
      </c>
    </row>
    <row r="4419" spans="1:4" hidden="1" x14ac:dyDescent="0.25">
      <c r="A4419">
        <v>2011</v>
      </c>
      <c r="B4419">
        <v>34530</v>
      </c>
      <c r="C4419" t="s">
        <v>244</v>
      </c>
    </row>
    <row r="4420" spans="1:4" hidden="1" x14ac:dyDescent="0.25">
      <c r="A4420">
        <v>2012</v>
      </c>
      <c r="B4420">
        <v>34530</v>
      </c>
      <c r="C4420" t="s">
        <v>244</v>
      </c>
      <c r="D4420">
        <v>1090000000</v>
      </c>
    </row>
    <row r="4421" spans="1:4" hidden="1" x14ac:dyDescent="0.25">
      <c r="A4421">
        <v>2013</v>
      </c>
      <c r="B4421">
        <v>34530</v>
      </c>
      <c r="C4421" t="s">
        <v>244</v>
      </c>
      <c r="D4421">
        <v>1170000000</v>
      </c>
    </row>
    <row r="4422" spans="1:4" hidden="1" x14ac:dyDescent="0.25">
      <c r="A4422">
        <v>2014</v>
      </c>
      <c r="B4422">
        <v>34530</v>
      </c>
      <c r="C4422" t="s">
        <v>244</v>
      </c>
      <c r="D4422">
        <v>1170000000</v>
      </c>
    </row>
    <row r="4423" spans="1:4" hidden="1" x14ac:dyDescent="0.25">
      <c r="A4423">
        <v>2015</v>
      </c>
      <c r="B4423">
        <v>34530</v>
      </c>
      <c r="C4423" t="s">
        <v>244</v>
      </c>
      <c r="D4423">
        <v>1210000000</v>
      </c>
    </row>
    <row r="4424" spans="1:4" hidden="1" x14ac:dyDescent="0.25">
      <c r="A4424">
        <v>2016</v>
      </c>
      <c r="B4424">
        <v>34530</v>
      </c>
      <c r="C4424" t="s">
        <v>244</v>
      </c>
      <c r="D4424">
        <v>1190000000</v>
      </c>
    </row>
    <row r="4425" spans="1:4" hidden="1" x14ac:dyDescent="0.25">
      <c r="A4425">
        <v>2017</v>
      </c>
      <c r="B4425">
        <v>34530</v>
      </c>
      <c r="C4425" t="s">
        <v>244</v>
      </c>
      <c r="D4425">
        <v>1209280762</v>
      </c>
    </row>
    <row r="4426" spans="1:4" hidden="1" x14ac:dyDescent="0.25">
      <c r="A4426">
        <v>2018</v>
      </c>
      <c r="B4426">
        <v>34530</v>
      </c>
      <c r="C4426" t="s">
        <v>244</v>
      </c>
      <c r="D4426">
        <v>1294151375</v>
      </c>
    </row>
    <row r="4427" spans="1:4" hidden="1" x14ac:dyDescent="0.25">
      <c r="A4427">
        <v>2019</v>
      </c>
      <c r="B4427">
        <v>34530</v>
      </c>
      <c r="C4427" t="s">
        <v>244</v>
      </c>
      <c r="D4427">
        <v>1388602373</v>
      </c>
    </row>
    <row r="4428" spans="1:4" x14ac:dyDescent="0.25">
      <c r="A4428">
        <v>2020</v>
      </c>
      <c r="B4428">
        <v>34530</v>
      </c>
      <c r="C4428" t="s">
        <v>244</v>
      </c>
      <c r="D4428">
        <v>1462816844</v>
      </c>
    </row>
    <row r="4429" spans="1:4" hidden="1" x14ac:dyDescent="0.25">
      <c r="A4429">
        <v>2021</v>
      </c>
      <c r="B4429">
        <v>34530</v>
      </c>
      <c r="C4429" t="s">
        <v>244</v>
      </c>
      <c r="D4429">
        <v>1593521256</v>
      </c>
    </row>
    <row r="4430" spans="1:4" hidden="1" x14ac:dyDescent="0.25">
      <c r="A4430">
        <v>2004</v>
      </c>
      <c r="B4430">
        <v>34570</v>
      </c>
      <c r="C4430" t="s">
        <v>245</v>
      </c>
      <c r="D4430">
        <v>12091643</v>
      </c>
    </row>
    <row r="4431" spans="1:4" hidden="1" x14ac:dyDescent="0.25">
      <c r="A4431">
        <v>2005</v>
      </c>
      <c r="B4431">
        <v>34570</v>
      </c>
      <c r="C4431" t="s">
        <v>245</v>
      </c>
      <c r="D4431">
        <v>12297322</v>
      </c>
    </row>
    <row r="4432" spans="1:4" hidden="1" x14ac:dyDescent="0.25">
      <c r="A4432">
        <v>2006</v>
      </c>
      <c r="B4432">
        <v>34570</v>
      </c>
      <c r="C4432" t="s">
        <v>245</v>
      </c>
      <c r="D4432">
        <v>5943849</v>
      </c>
    </row>
    <row r="4433" spans="1:4" hidden="1" x14ac:dyDescent="0.25">
      <c r="A4433">
        <v>2007</v>
      </c>
      <c r="B4433">
        <v>34570</v>
      </c>
      <c r="C4433" t="s">
        <v>245</v>
      </c>
      <c r="D4433">
        <v>6193566</v>
      </c>
    </row>
    <row r="4434" spans="1:4" hidden="1" x14ac:dyDescent="0.25">
      <c r="A4434">
        <v>2008</v>
      </c>
      <c r="B4434">
        <v>34570</v>
      </c>
      <c r="C4434" t="s">
        <v>245</v>
      </c>
      <c r="D4434">
        <v>6086660</v>
      </c>
    </row>
    <row r="4435" spans="1:4" hidden="1" x14ac:dyDescent="0.25">
      <c r="A4435">
        <v>2009</v>
      </c>
      <c r="B4435">
        <v>34570</v>
      </c>
      <c r="C4435" t="s">
        <v>245</v>
      </c>
      <c r="D4435">
        <v>6382997</v>
      </c>
    </row>
    <row r="4436" spans="1:4" hidden="1" x14ac:dyDescent="0.25">
      <c r="A4436">
        <v>2010</v>
      </c>
      <c r="B4436">
        <v>34570</v>
      </c>
      <c r="C4436" t="s">
        <v>245</v>
      </c>
      <c r="D4436">
        <v>6114282</v>
      </c>
    </row>
    <row r="4437" spans="1:4" hidden="1" x14ac:dyDescent="0.25">
      <c r="A4437">
        <v>2011</v>
      </c>
      <c r="B4437">
        <v>34570</v>
      </c>
      <c r="C4437" t="s">
        <v>245</v>
      </c>
      <c r="D4437">
        <v>7814303</v>
      </c>
    </row>
    <row r="4438" spans="1:4" hidden="1" x14ac:dyDescent="0.25">
      <c r="A4438">
        <v>2012</v>
      </c>
      <c r="B4438">
        <v>34570</v>
      </c>
      <c r="C4438" t="s">
        <v>245</v>
      </c>
      <c r="D4438">
        <v>6000584</v>
      </c>
    </row>
    <row r="4439" spans="1:4" hidden="1" x14ac:dyDescent="0.25">
      <c r="A4439">
        <v>2013</v>
      </c>
      <c r="B4439">
        <v>34570</v>
      </c>
      <c r="C4439" t="s">
        <v>245</v>
      </c>
      <c r="D4439">
        <v>6844523</v>
      </c>
    </row>
    <row r="4440" spans="1:4" hidden="1" x14ac:dyDescent="0.25">
      <c r="A4440">
        <v>2014</v>
      </c>
      <c r="B4440">
        <v>34570</v>
      </c>
      <c r="C4440" t="s">
        <v>245</v>
      </c>
      <c r="D4440">
        <v>6736147</v>
      </c>
    </row>
    <row r="4441" spans="1:4" hidden="1" x14ac:dyDescent="0.25">
      <c r="A4441">
        <v>2015</v>
      </c>
      <c r="B4441">
        <v>34570</v>
      </c>
      <c r="C4441" t="s">
        <v>245</v>
      </c>
      <c r="D4441">
        <v>7947722</v>
      </c>
    </row>
    <row r="4442" spans="1:4" hidden="1" x14ac:dyDescent="0.25">
      <c r="A4442">
        <v>2016</v>
      </c>
      <c r="B4442">
        <v>34570</v>
      </c>
      <c r="C4442" t="s">
        <v>245</v>
      </c>
      <c r="D4442">
        <v>4626807</v>
      </c>
    </row>
    <row r="4443" spans="1:4" hidden="1" x14ac:dyDescent="0.25">
      <c r="A4443">
        <v>2017</v>
      </c>
      <c r="B4443">
        <v>34570</v>
      </c>
      <c r="C4443" t="s">
        <v>245</v>
      </c>
      <c r="D4443">
        <v>11856605</v>
      </c>
    </row>
    <row r="4444" spans="1:4" hidden="1" x14ac:dyDescent="0.25">
      <c r="A4444">
        <v>2018</v>
      </c>
      <c r="B4444">
        <v>34570</v>
      </c>
      <c r="C4444" t="s">
        <v>245</v>
      </c>
      <c r="D4444">
        <v>9405906</v>
      </c>
    </row>
    <row r="4445" spans="1:4" hidden="1" x14ac:dyDescent="0.25">
      <c r="A4445">
        <v>2019</v>
      </c>
      <c r="B4445">
        <v>34570</v>
      </c>
      <c r="C4445" t="s">
        <v>245</v>
      </c>
      <c r="D4445">
        <v>9384211</v>
      </c>
    </row>
    <row r="4446" spans="1:4" x14ac:dyDescent="0.25">
      <c r="A4446">
        <v>2020</v>
      </c>
      <c r="B4446">
        <v>34570</v>
      </c>
      <c r="C4446" t="s">
        <v>245</v>
      </c>
      <c r="D4446">
        <v>10001397</v>
      </c>
    </row>
    <row r="4447" spans="1:4" hidden="1" x14ac:dyDescent="0.25">
      <c r="A4447">
        <v>2021</v>
      </c>
      <c r="B4447">
        <v>34570</v>
      </c>
      <c r="C4447" t="s">
        <v>245</v>
      </c>
      <c r="D4447">
        <v>8915502</v>
      </c>
    </row>
    <row r="4448" spans="1:4" hidden="1" x14ac:dyDescent="0.25">
      <c r="A4448">
        <v>2004</v>
      </c>
      <c r="B4448">
        <v>34580</v>
      </c>
      <c r="C4448" t="s">
        <v>246</v>
      </c>
      <c r="D4448">
        <v>6469368</v>
      </c>
    </row>
    <row r="4449" spans="1:4" hidden="1" x14ac:dyDescent="0.25">
      <c r="A4449">
        <v>2005</v>
      </c>
      <c r="B4449">
        <v>34580</v>
      </c>
      <c r="C4449" t="s">
        <v>246</v>
      </c>
      <c r="D4449">
        <v>6568756</v>
      </c>
    </row>
    <row r="4450" spans="1:4" hidden="1" x14ac:dyDescent="0.25">
      <c r="A4450">
        <v>2006</v>
      </c>
      <c r="B4450">
        <v>34580</v>
      </c>
      <c r="C4450" t="s">
        <v>246</v>
      </c>
      <c r="D4450">
        <v>470174398</v>
      </c>
    </row>
    <row r="4451" spans="1:4" hidden="1" x14ac:dyDescent="0.25">
      <c r="A4451">
        <v>2007</v>
      </c>
      <c r="B4451">
        <v>34580</v>
      </c>
      <c r="C4451" t="s">
        <v>246</v>
      </c>
      <c r="D4451">
        <v>530387229</v>
      </c>
    </row>
    <row r="4452" spans="1:4" hidden="1" x14ac:dyDescent="0.25">
      <c r="A4452">
        <v>2008</v>
      </c>
      <c r="B4452">
        <v>34580</v>
      </c>
      <c r="C4452" t="s">
        <v>246</v>
      </c>
      <c r="D4452">
        <v>594398281</v>
      </c>
    </row>
    <row r="4453" spans="1:4" hidden="1" x14ac:dyDescent="0.25">
      <c r="A4453">
        <v>2009</v>
      </c>
      <c r="B4453">
        <v>34580</v>
      </c>
      <c r="C4453" t="s">
        <v>246</v>
      </c>
      <c r="D4453">
        <v>632645294</v>
      </c>
    </row>
    <row r="4454" spans="1:4" hidden="1" x14ac:dyDescent="0.25">
      <c r="A4454">
        <v>2010</v>
      </c>
      <c r="B4454">
        <v>34580</v>
      </c>
      <c r="C4454" t="s">
        <v>246</v>
      </c>
      <c r="D4454">
        <v>661760906</v>
      </c>
    </row>
    <row r="4455" spans="1:4" hidden="1" x14ac:dyDescent="0.25">
      <c r="A4455">
        <v>2011</v>
      </c>
      <c r="B4455">
        <v>34580</v>
      </c>
      <c r="C4455" t="s">
        <v>246</v>
      </c>
      <c r="D4455">
        <v>700786560</v>
      </c>
    </row>
    <row r="4456" spans="1:4" hidden="1" x14ac:dyDescent="0.25">
      <c r="A4456">
        <v>2012</v>
      </c>
      <c r="B4456">
        <v>34580</v>
      </c>
      <c r="C4456" t="s">
        <v>246</v>
      </c>
      <c r="D4456">
        <v>778000000</v>
      </c>
    </row>
    <row r="4457" spans="1:4" hidden="1" x14ac:dyDescent="0.25">
      <c r="A4457">
        <v>2013</v>
      </c>
      <c r="B4457">
        <v>34580</v>
      </c>
      <c r="C4457" t="s">
        <v>246</v>
      </c>
      <c r="D4457">
        <v>823000000</v>
      </c>
    </row>
    <row r="4458" spans="1:4" hidden="1" x14ac:dyDescent="0.25">
      <c r="A4458">
        <v>2014</v>
      </c>
      <c r="B4458">
        <v>34580</v>
      </c>
      <c r="C4458" t="s">
        <v>246</v>
      </c>
      <c r="D4458">
        <v>872000000</v>
      </c>
    </row>
    <row r="4459" spans="1:4" hidden="1" x14ac:dyDescent="0.25">
      <c r="A4459">
        <v>2015</v>
      </c>
      <c r="B4459">
        <v>34580</v>
      </c>
      <c r="C4459" t="s">
        <v>246</v>
      </c>
      <c r="D4459">
        <v>905000000</v>
      </c>
    </row>
    <row r="4460" spans="1:4" hidden="1" x14ac:dyDescent="0.25">
      <c r="A4460">
        <v>2016</v>
      </c>
      <c r="B4460">
        <v>34580</v>
      </c>
      <c r="C4460" t="s">
        <v>246</v>
      </c>
      <c r="D4460">
        <v>935000000</v>
      </c>
    </row>
    <row r="4461" spans="1:4" hidden="1" x14ac:dyDescent="0.25">
      <c r="A4461">
        <v>2017</v>
      </c>
      <c r="B4461">
        <v>34580</v>
      </c>
      <c r="C4461" t="s">
        <v>246</v>
      </c>
      <c r="D4461">
        <v>1019075524</v>
      </c>
    </row>
    <row r="4462" spans="1:4" hidden="1" x14ac:dyDescent="0.25">
      <c r="A4462">
        <v>2018</v>
      </c>
      <c r="B4462">
        <v>34580</v>
      </c>
      <c r="C4462" t="s">
        <v>246</v>
      </c>
      <c r="D4462">
        <v>1089235994</v>
      </c>
    </row>
    <row r="4463" spans="1:4" hidden="1" x14ac:dyDescent="0.25">
      <c r="A4463">
        <v>2019</v>
      </c>
      <c r="B4463">
        <v>34580</v>
      </c>
      <c r="C4463" t="s">
        <v>246</v>
      </c>
      <c r="D4463">
        <v>1134000604</v>
      </c>
    </row>
    <row r="4464" spans="1:4" x14ac:dyDescent="0.25">
      <c r="A4464">
        <v>2020</v>
      </c>
      <c r="B4464">
        <v>34580</v>
      </c>
      <c r="C4464" t="s">
        <v>246</v>
      </c>
      <c r="D4464">
        <v>1156015753</v>
      </c>
    </row>
    <row r="4465" spans="1:4" hidden="1" x14ac:dyDescent="0.25">
      <c r="A4465">
        <v>2021</v>
      </c>
      <c r="B4465">
        <v>34580</v>
      </c>
      <c r="C4465" t="s">
        <v>246</v>
      </c>
      <c r="D4465">
        <v>1233495501</v>
      </c>
    </row>
    <row r="4466" spans="1:4" hidden="1" x14ac:dyDescent="0.25">
      <c r="A4466">
        <v>2004</v>
      </c>
      <c r="B4466">
        <v>34590</v>
      </c>
      <c r="C4466" t="s">
        <v>247</v>
      </c>
      <c r="D4466">
        <v>409100666</v>
      </c>
    </row>
    <row r="4467" spans="1:4" hidden="1" x14ac:dyDescent="0.25">
      <c r="A4467">
        <v>2005</v>
      </c>
      <c r="B4467">
        <v>34590</v>
      </c>
      <c r="C4467" t="s">
        <v>247</v>
      </c>
      <c r="D4467">
        <v>440881315</v>
      </c>
    </row>
    <row r="4468" spans="1:4" hidden="1" x14ac:dyDescent="0.25">
      <c r="A4468">
        <v>2006</v>
      </c>
      <c r="B4468">
        <v>34590</v>
      </c>
      <c r="C4468" t="s">
        <v>247</v>
      </c>
      <c r="D4468">
        <v>4749243368</v>
      </c>
    </row>
    <row r="4469" spans="1:4" hidden="1" x14ac:dyDescent="0.25">
      <c r="A4469">
        <v>2007</v>
      </c>
      <c r="B4469">
        <v>34590</v>
      </c>
      <c r="C4469" t="s">
        <v>247</v>
      </c>
      <c r="D4469">
        <v>5244724819</v>
      </c>
    </row>
    <row r="4470" spans="1:4" hidden="1" x14ac:dyDescent="0.25">
      <c r="A4470">
        <v>2008</v>
      </c>
      <c r="B4470">
        <v>34590</v>
      </c>
      <c r="C4470" t="s">
        <v>247</v>
      </c>
      <c r="D4470">
        <v>5983514858</v>
      </c>
    </row>
    <row r="4471" spans="1:4" hidden="1" x14ac:dyDescent="0.25">
      <c r="A4471">
        <v>2009</v>
      </c>
      <c r="B4471">
        <v>34590</v>
      </c>
      <c r="C4471" t="s">
        <v>247</v>
      </c>
      <c r="D4471">
        <v>6070197410</v>
      </c>
    </row>
    <row r="4472" spans="1:4" hidden="1" x14ac:dyDescent="0.25">
      <c r="A4472">
        <v>2010</v>
      </c>
      <c r="B4472">
        <v>34590</v>
      </c>
      <c r="C4472" t="s">
        <v>247</v>
      </c>
      <c r="D4472">
        <v>6129979537</v>
      </c>
    </row>
    <row r="4473" spans="1:4" hidden="1" x14ac:dyDescent="0.25">
      <c r="A4473">
        <v>2011</v>
      </c>
      <c r="B4473">
        <v>34590</v>
      </c>
      <c r="C4473" t="s">
        <v>247</v>
      </c>
      <c r="D4473">
        <v>6586817978</v>
      </c>
    </row>
    <row r="4474" spans="1:4" hidden="1" x14ac:dyDescent="0.25">
      <c r="A4474">
        <v>2012</v>
      </c>
      <c r="B4474">
        <v>34590</v>
      </c>
      <c r="C4474" t="s">
        <v>247</v>
      </c>
      <c r="D4474">
        <v>6970000000</v>
      </c>
    </row>
    <row r="4475" spans="1:4" hidden="1" x14ac:dyDescent="0.25">
      <c r="A4475">
        <v>2013</v>
      </c>
      <c r="B4475">
        <v>34590</v>
      </c>
      <c r="C4475" t="s">
        <v>247</v>
      </c>
      <c r="D4475">
        <v>7260000000</v>
      </c>
    </row>
    <row r="4476" spans="1:4" hidden="1" x14ac:dyDescent="0.25">
      <c r="A4476">
        <v>2014</v>
      </c>
      <c r="B4476">
        <v>34590</v>
      </c>
      <c r="C4476" t="s">
        <v>247</v>
      </c>
      <c r="D4476">
        <v>7570000000</v>
      </c>
    </row>
    <row r="4477" spans="1:4" hidden="1" x14ac:dyDescent="0.25">
      <c r="A4477">
        <v>2015</v>
      </c>
      <c r="B4477">
        <v>34590</v>
      </c>
      <c r="C4477" t="s">
        <v>247</v>
      </c>
      <c r="D4477">
        <v>7970000000</v>
      </c>
    </row>
    <row r="4478" spans="1:4" hidden="1" x14ac:dyDescent="0.25">
      <c r="A4478">
        <v>2016</v>
      </c>
      <c r="B4478">
        <v>34590</v>
      </c>
      <c r="C4478" t="s">
        <v>247</v>
      </c>
      <c r="D4478">
        <v>8230000000</v>
      </c>
    </row>
    <row r="4479" spans="1:4" hidden="1" x14ac:dyDescent="0.25">
      <c r="A4479">
        <v>2017</v>
      </c>
      <c r="B4479">
        <v>34590</v>
      </c>
      <c r="C4479" t="s">
        <v>247</v>
      </c>
      <c r="D4479">
        <v>8735694902</v>
      </c>
    </row>
    <row r="4480" spans="1:4" hidden="1" x14ac:dyDescent="0.25">
      <c r="A4480">
        <v>2018</v>
      </c>
      <c r="B4480">
        <v>34590</v>
      </c>
      <c r="C4480" t="s">
        <v>247</v>
      </c>
      <c r="D4480">
        <v>9114419756</v>
      </c>
    </row>
    <row r="4481" spans="1:4" hidden="1" x14ac:dyDescent="0.25">
      <c r="A4481">
        <v>2019</v>
      </c>
      <c r="B4481">
        <v>34590</v>
      </c>
      <c r="C4481" t="s">
        <v>247</v>
      </c>
      <c r="D4481">
        <v>9543610749</v>
      </c>
    </row>
    <row r="4482" spans="1:4" x14ac:dyDescent="0.25">
      <c r="A4482">
        <v>2020</v>
      </c>
      <c r="B4482">
        <v>34590</v>
      </c>
      <c r="C4482" t="s">
        <v>247</v>
      </c>
      <c r="D4482">
        <v>9861755407</v>
      </c>
    </row>
    <row r="4483" spans="1:4" hidden="1" x14ac:dyDescent="0.25">
      <c r="A4483">
        <v>2021</v>
      </c>
      <c r="B4483">
        <v>34590</v>
      </c>
      <c r="C4483" t="s">
        <v>247</v>
      </c>
      <c r="D4483">
        <v>10524476135</v>
      </c>
    </row>
    <row r="4484" spans="1:4" hidden="1" x14ac:dyDescent="0.25">
      <c r="A4484">
        <v>2004</v>
      </c>
      <c r="B4484">
        <v>34710</v>
      </c>
      <c r="C4484" t="s">
        <v>248</v>
      </c>
      <c r="D4484">
        <v>4014608629</v>
      </c>
    </row>
    <row r="4485" spans="1:4" hidden="1" x14ac:dyDescent="0.25">
      <c r="A4485">
        <v>2005</v>
      </c>
      <c r="B4485">
        <v>34710</v>
      </c>
      <c r="C4485" t="s">
        <v>248</v>
      </c>
      <c r="D4485">
        <v>4318424430</v>
      </c>
    </row>
    <row r="4486" spans="1:4" hidden="1" x14ac:dyDescent="0.25">
      <c r="A4486">
        <v>2006</v>
      </c>
      <c r="B4486">
        <v>34710</v>
      </c>
      <c r="C4486" t="s">
        <v>248</v>
      </c>
      <c r="D4486">
        <v>76436131</v>
      </c>
    </row>
    <row r="4487" spans="1:4" hidden="1" x14ac:dyDescent="0.25">
      <c r="A4487">
        <v>2007</v>
      </c>
      <c r="B4487">
        <v>34710</v>
      </c>
      <c r="C4487" t="s">
        <v>248</v>
      </c>
      <c r="D4487">
        <v>81841889</v>
      </c>
    </row>
    <row r="4488" spans="1:4" hidden="1" x14ac:dyDescent="0.25">
      <c r="A4488">
        <v>2008</v>
      </c>
      <c r="B4488">
        <v>34710</v>
      </c>
      <c r="C4488" t="s">
        <v>248</v>
      </c>
      <c r="D4488">
        <v>94699107</v>
      </c>
    </row>
    <row r="4489" spans="1:4" hidden="1" x14ac:dyDescent="0.25">
      <c r="A4489">
        <v>2009</v>
      </c>
      <c r="B4489">
        <v>34710</v>
      </c>
      <c r="C4489" t="s">
        <v>248</v>
      </c>
      <c r="D4489">
        <v>91036084</v>
      </c>
    </row>
    <row r="4490" spans="1:4" hidden="1" x14ac:dyDescent="0.25">
      <c r="A4490">
        <v>2010</v>
      </c>
      <c r="B4490">
        <v>34710</v>
      </c>
      <c r="C4490" t="s">
        <v>248</v>
      </c>
      <c r="D4490">
        <v>96537544</v>
      </c>
    </row>
    <row r="4491" spans="1:4" hidden="1" x14ac:dyDescent="0.25">
      <c r="A4491">
        <v>2011</v>
      </c>
      <c r="B4491">
        <v>34710</v>
      </c>
      <c r="C4491" t="s">
        <v>248</v>
      </c>
      <c r="D4491">
        <v>110682682</v>
      </c>
    </row>
    <row r="4492" spans="1:4" hidden="1" x14ac:dyDescent="0.25">
      <c r="A4492">
        <v>2012</v>
      </c>
      <c r="B4492">
        <v>34710</v>
      </c>
      <c r="C4492" t="s">
        <v>248</v>
      </c>
      <c r="D4492">
        <v>117000000</v>
      </c>
    </row>
    <row r="4493" spans="1:4" hidden="1" x14ac:dyDescent="0.25">
      <c r="A4493">
        <v>2013</v>
      </c>
      <c r="B4493">
        <v>34710</v>
      </c>
      <c r="C4493" t="s">
        <v>248</v>
      </c>
      <c r="D4493">
        <v>118000000</v>
      </c>
    </row>
    <row r="4494" spans="1:4" hidden="1" x14ac:dyDescent="0.25">
      <c r="A4494">
        <v>2014</v>
      </c>
      <c r="B4494">
        <v>34710</v>
      </c>
      <c r="C4494" t="s">
        <v>248</v>
      </c>
      <c r="D4494">
        <v>111000000</v>
      </c>
    </row>
    <row r="4495" spans="1:4" hidden="1" x14ac:dyDescent="0.25">
      <c r="A4495">
        <v>2015</v>
      </c>
      <c r="B4495">
        <v>34710</v>
      </c>
      <c r="C4495" t="s">
        <v>248</v>
      </c>
      <c r="D4495">
        <v>119000000</v>
      </c>
    </row>
    <row r="4496" spans="1:4" hidden="1" x14ac:dyDescent="0.25">
      <c r="A4496">
        <v>2016</v>
      </c>
      <c r="B4496">
        <v>34710</v>
      </c>
      <c r="C4496" t="s">
        <v>248</v>
      </c>
      <c r="D4496">
        <v>106000000</v>
      </c>
    </row>
    <row r="4497" spans="1:4" hidden="1" x14ac:dyDescent="0.25">
      <c r="A4497">
        <v>2017</v>
      </c>
      <c r="B4497">
        <v>34710</v>
      </c>
      <c r="C4497" t="s">
        <v>248</v>
      </c>
      <c r="D4497">
        <v>108541768</v>
      </c>
    </row>
    <row r="4498" spans="1:4" hidden="1" x14ac:dyDescent="0.25">
      <c r="A4498">
        <v>2018</v>
      </c>
      <c r="B4498">
        <v>34710</v>
      </c>
      <c r="C4498" t="s">
        <v>248</v>
      </c>
      <c r="D4498">
        <v>125408644</v>
      </c>
    </row>
    <row r="4499" spans="1:4" hidden="1" x14ac:dyDescent="0.25">
      <c r="A4499">
        <v>2019</v>
      </c>
      <c r="B4499">
        <v>34710</v>
      </c>
      <c r="C4499" t="s">
        <v>248</v>
      </c>
      <c r="D4499">
        <v>121764308</v>
      </c>
    </row>
    <row r="4500" spans="1:4" x14ac:dyDescent="0.25">
      <c r="A4500">
        <v>2020</v>
      </c>
      <c r="B4500">
        <v>34710</v>
      </c>
      <c r="C4500" t="s">
        <v>248</v>
      </c>
      <c r="D4500">
        <v>139230018</v>
      </c>
    </row>
    <row r="4501" spans="1:4" hidden="1" x14ac:dyDescent="0.25">
      <c r="A4501">
        <v>2021</v>
      </c>
      <c r="B4501">
        <v>34710</v>
      </c>
      <c r="C4501" t="s">
        <v>248</v>
      </c>
      <c r="D4501">
        <v>138337998</v>
      </c>
    </row>
    <row r="4502" spans="1:4" hidden="1" x14ac:dyDescent="0.25">
      <c r="A4502">
        <v>2004</v>
      </c>
      <c r="B4502">
        <v>34770</v>
      </c>
      <c r="C4502" t="s">
        <v>249</v>
      </c>
      <c r="D4502">
        <v>72668700</v>
      </c>
    </row>
    <row r="4503" spans="1:4" hidden="1" x14ac:dyDescent="0.25">
      <c r="A4503">
        <v>2005</v>
      </c>
      <c r="B4503">
        <v>34770</v>
      </c>
      <c r="C4503" t="s">
        <v>249</v>
      </c>
      <c r="D4503">
        <v>72257150</v>
      </c>
    </row>
    <row r="4504" spans="1:4" hidden="1" x14ac:dyDescent="0.25">
      <c r="A4504">
        <v>2006</v>
      </c>
      <c r="B4504">
        <v>34770</v>
      </c>
      <c r="C4504" t="s">
        <v>249</v>
      </c>
      <c r="D4504">
        <v>2647999719</v>
      </c>
    </row>
    <row r="4505" spans="1:4" hidden="1" x14ac:dyDescent="0.25">
      <c r="A4505">
        <v>2007</v>
      </c>
      <c r="B4505">
        <v>34770</v>
      </c>
      <c r="C4505" t="s">
        <v>249</v>
      </c>
      <c r="D4505">
        <v>2970942540</v>
      </c>
    </row>
    <row r="4506" spans="1:4" hidden="1" x14ac:dyDescent="0.25">
      <c r="A4506">
        <v>2008</v>
      </c>
      <c r="B4506">
        <v>34770</v>
      </c>
      <c r="C4506" t="s">
        <v>249</v>
      </c>
      <c r="D4506">
        <v>3217542635</v>
      </c>
    </row>
    <row r="4507" spans="1:4" hidden="1" x14ac:dyDescent="0.25">
      <c r="A4507">
        <v>2009</v>
      </c>
      <c r="B4507">
        <v>34770</v>
      </c>
      <c r="C4507" t="s">
        <v>249</v>
      </c>
      <c r="D4507">
        <v>3434111278</v>
      </c>
    </row>
    <row r="4508" spans="1:4" hidden="1" x14ac:dyDescent="0.25">
      <c r="A4508">
        <v>2010</v>
      </c>
      <c r="B4508">
        <v>34770</v>
      </c>
      <c r="C4508" t="s">
        <v>249</v>
      </c>
      <c r="D4508">
        <v>3602690641</v>
      </c>
    </row>
    <row r="4509" spans="1:4" hidden="1" x14ac:dyDescent="0.25">
      <c r="A4509">
        <v>2011</v>
      </c>
      <c r="B4509">
        <v>34770</v>
      </c>
      <c r="C4509" t="s">
        <v>249</v>
      </c>
      <c r="D4509">
        <v>4061860833</v>
      </c>
    </row>
    <row r="4510" spans="1:4" hidden="1" x14ac:dyDescent="0.25">
      <c r="A4510">
        <v>2012</v>
      </c>
      <c r="B4510">
        <v>34770</v>
      </c>
      <c r="C4510" t="s">
        <v>249</v>
      </c>
      <c r="D4510">
        <v>4560000000</v>
      </c>
    </row>
    <row r="4511" spans="1:4" hidden="1" x14ac:dyDescent="0.25">
      <c r="A4511">
        <v>2013</v>
      </c>
      <c r="B4511">
        <v>34770</v>
      </c>
      <c r="C4511" t="s">
        <v>249</v>
      </c>
      <c r="D4511">
        <v>4790000000</v>
      </c>
    </row>
    <row r="4512" spans="1:4" hidden="1" x14ac:dyDescent="0.25">
      <c r="A4512">
        <v>2014</v>
      </c>
      <c r="B4512">
        <v>34770</v>
      </c>
      <c r="C4512" t="s">
        <v>249</v>
      </c>
      <c r="D4512">
        <v>4630000000</v>
      </c>
    </row>
    <row r="4513" spans="1:4" hidden="1" x14ac:dyDescent="0.25">
      <c r="A4513">
        <v>2015</v>
      </c>
      <c r="B4513">
        <v>34770</v>
      </c>
      <c r="C4513" t="s">
        <v>249</v>
      </c>
      <c r="D4513">
        <v>4550000000</v>
      </c>
    </row>
    <row r="4514" spans="1:4" hidden="1" x14ac:dyDescent="0.25">
      <c r="A4514">
        <v>2016</v>
      </c>
      <c r="B4514">
        <v>34770</v>
      </c>
      <c r="C4514" t="s">
        <v>249</v>
      </c>
      <c r="D4514">
        <v>4290000000</v>
      </c>
    </row>
    <row r="4515" spans="1:4" hidden="1" x14ac:dyDescent="0.25">
      <c r="A4515">
        <v>2017</v>
      </c>
      <c r="B4515">
        <v>34770</v>
      </c>
      <c r="C4515" t="s">
        <v>249</v>
      </c>
      <c r="D4515">
        <v>4298567922</v>
      </c>
    </row>
    <row r="4516" spans="1:4" hidden="1" x14ac:dyDescent="0.25">
      <c r="A4516">
        <v>2018</v>
      </c>
      <c r="B4516">
        <v>34770</v>
      </c>
      <c r="C4516" t="s">
        <v>249</v>
      </c>
      <c r="D4516">
        <v>4732276165</v>
      </c>
    </row>
    <row r="4517" spans="1:4" hidden="1" x14ac:dyDescent="0.25">
      <c r="A4517">
        <v>2019</v>
      </c>
      <c r="B4517">
        <v>34770</v>
      </c>
      <c r="C4517" t="s">
        <v>249</v>
      </c>
      <c r="D4517">
        <v>4994957006</v>
      </c>
    </row>
    <row r="4518" spans="1:4" x14ac:dyDescent="0.25">
      <c r="A4518">
        <v>2020</v>
      </c>
      <c r="B4518">
        <v>34770</v>
      </c>
      <c r="C4518" t="s">
        <v>249</v>
      </c>
      <c r="D4518">
        <v>5294098447</v>
      </c>
    </row>
    <row r="4519" spans="1:4" hidden="1" x14ac:dyDescent="0.25">
      <c r="A4519">
        <v>2021</v>
      </c>
      <c r="B4519">
        <v>34770</v>
      </c>
      <c r="C4519" t="s">
        <v>249</v>
      </c>
      <c r="D4519">
        <v>5565672686</v>
      </c>
    </row>
    <row r="4520" spans="1:4" hidden="1" x14ac:dyDescent="0.25">
      <c r="A4520">
        <v>2004</v>
      </c>
      <c r="B4520">
        <v>34800</v>
      </c>
      <c r="C4520" t="s">
        <v>250</v>
      </c>
      <c r="D4520">
        <v>1885453967</v>
      </c>
    </row>
    <row r="4521" spans="1:4" hidden="1" x14ac:dyDescent="0.25">
      <c r="A4521">
        <v>2005</v>
      </c>
      <c r="B4521">
        <v>34800</v>
      </c>
      <c r="C4521" t="s">
        <v>250</v>
      </c>
      <c r="D4521">
        <v>2222044092</v>
      </c>
    </row>
    <row r="4522" spans="1:4" hidden="1" x14ac:dyDescent="0.25">
      <c r="A4522">
        <v>2006</v>
      </c>
      <c r="B4522">
        <v>34800</v>
      </c>
      <c r="C4522" t="s">
        <v>250</v>
      </c>
      <c r="D4522">
        <v>14763424</v>
      </c>
    </row>
    <row r="4523" spans="1:4" hidden="1" x14ac:dyDescent="0.25">
      <c r="A4523">
        <v>2007</v>
      </c>
      <c r="B4523">
        <v>34800</v>
      </c>
      <c r="C4523" t="s">
        <v>250</v>
      </c>
      <c r="D4523">
        <v>16325569</v>
      </c>
    </row>
    <row r="4524" spans="1:4" hidden="1" x14ac:dyDescent="0.25">
      <c r="A4524">
        <v>2008</v>
      </c>
      <c r="B4524">
        <v>34800</v>
      </c>
      <c r="C4524" t="s">
        <v>250</v>
      </c>
      <c r="D4524">
        <v>11111156</v>
      </c>
    </row>
    <row r="4525" spans="1:4" hidden="1" x14ac:dyDescent="0.25">
      <c r="A4525">
        <v>2009</v>
      </c>
      <c r="B4525">
        <v>34800</v>
      </c>
      <c r="C4525" t="s">
        <v>250</v>
      </c>
      <c r="D4525">
        <v>11444109</v>
      </c>
    </row>
    <row r="4526" spans="1:4" hidden="1" x14ac:dyDescent="0.25">
      <c r="A4526">
        <v>2010</v>
      </c>
      <c r="B4526">
        <v>34800</v>
      </c>
      <c r="C4526" t="s">
        <v>250</v>
      </c>
      <c r="D4526">
        <v>16621038</v>
      </c>
    </row>
    <row r="4527" spans="1:4" hidden="1" x14ac:dyDescent="0.25">
      <c r="A4527">
        <v>2011</v>
      </c>
      <c r="B4527">
        <v>34800</v>
      </c>
      <c r="C4527" t="s">
        <v>250</v>
      </c>
      <c r="D4527">
        <v>6887609</v>
      </c>
    </row>
    <row r="4528" spans="1:4" hidden="1" x14ac:dyDescent="0.25">
      <c r="A4528">
        <v>2012</v>
      </c>
      <c r="B4528">
        <v>34800</v>
      </c>
      <c r="C4528" t="s">
        <v>250</v>
      </c>
      <c r="D4528">
        <v>11584956</v>
      </c>
    </row>
    <row r="4529" spans="1:4" hidden="1" x14ac:dyDescent="0.25">
      <c r="A4529">
        <v>2013</v>
      </c>
      <c r="B4529">
        <v>34800</v>
      </c>
      <c r="C4529" t="s">
        <v>250</v>
      </c>
      <c r="D4529">
        <v>19755791</v>
      </c>
    </row>
    <row r="4530" spans="1:4" hidden="1" x14ac:dyDescent="0.25">
      <c r="A4530">
        <v>2014</v>
      </c>
      <c r="B4530">
        <v>34800</v>
      </c>
      <c r="C4530" t="s">
        <v>250</v>
      </c>
      <c r="D4530">
        <v>18732415</v>
      </c>
    </row>
    <row r="4531" spans="1:4" hidden="1" x14ac:dyDescent="0.25">
      <c r="A4531">
        <v>2015</v>
      </c>
      <c r="B4531">
        <v>34800</v>
      </c>
      <c r="C4531" t="s">
        <v>250</v>
      </c>
      <c r="D4531">
        <v>18741081</v>
      </c>
    </row>
    <row r="4532" spans="1:4" hidden="1" x14ac:dyDescent="0.25">
      <c r="A4532">
        <v>2016</v>
      </c>
      <c r="B4532">
        <v>34800</v>
      </c>
      <c r="C4532" t="s">
        <v>250</v>
      </c>
      <c r="D4532">
        <v>13203494</v>
      </c>
    </row>
    <row r="4533" spans="1:4" hidden="1" x14ac:dyDescent="0.25">
      <c r="A4533">
        <v>2017</v>
      </c>
      <c r="B4533">
        <v>34800</v>
      </c>
      <c r="C4533" t="s">
        <v>250</v>
      </c>
      <c r="D4533">
        <v>17868857</v>
      </c>
    </row>
    <row r="4534" spans="1:4" hidden="1" x14ac:dyDescent="0.25">
      <c r="A4534">
        <v>2018</v>
      </c>
      <c r="B4534">
        <v>34800</v>
      </c>
      <c r="C4534" t="s">
        <v>250</v>
      </c>
      <c r="D4534">
        <v>30013939</v>
      </c>
    </row>
    <row r="4535" spans="1:4" hidden="1" x14ac:dyDescent="0.25">
      <c r="A4535">
        <v>2019</v>
      </c>
      <c r="B4535">
        <v>34800</v>
      </c>
      <c r="C4535" t="s">
        <v>250</v>
      </c>
      <c r="D4535">
        <v>13335098</v>
      </c>
    </row>
    <row r="4536" spans="1:4" x14ac:dyDescent="0.25">
      <c r="A4536">
        <v>2020</v>
      </c>
      <c r="B4536">
        <v>34800</v>
      </c>
      <c r="C4536" t="s">
        <v>250</v>
      </c>
      <c r="D4536">
        <v>45592322</v>
      </c>
    </row>
    <row r="4537" spans="1:4" hidden="1" x14ac:dyDescent="0.25">
      <c r="A4537">
        <v>2021</v>
      </c>
      <c r="B4537">
        <v>34800</v>
      </c>
      <c r="C4537" t="s">
        <v>250</v>
      </c>
      <c r="D4537">
        <v>33661790</v>
      </c>
    </row>
    <row r="4538" spans="1:4" hidden="1" x14ac:dyDescent="0.25">
      <c r="A4538">
        <v>2004</v>
      </c>
      <c r="B4538">
        <v>34830</v>
      </c>
      <c r="C4538" t="s">
        <v>251</v>
      </c>
      <c r="D4538">
        <v>15709185</v>
      </c>
    </row>
    <row r="4539" spans="1:4" hidden="1" x14ac:dyDescent="0.25">
      <c r="A4539">
        <v>2005</v>
      </c>
      <c r="B4539">
        <v>34830</v>
      </c>
      <c r="C4539" t="s">
        <v>251</v>
      </c>
      <c r="D4539">
        <v>19167456</v>
      </c>
    </row>
    <row r="4540" spans="1:4" hidden="1" x14ac:dyDescent="0.25">
      <c r="A4540">
        <v>2006</v>
      </c>
      <c r="B4540">
        <v>34830</v>
      </c>
      <c r="C4540" t="s">
        <v>251</v>
      </c>
      <c r="D4540">
        <v>5299921</v>
      </c>
    </row>
    <row r="4541" spans="1:4" hidden="1" x14ac:dyDescent="0.25">
      <c r="A4541">
        <v>2007</v>
      </c>
      <c r="B4541">
        <v>34830</v>
      </c>
      <c r="C4541" t="s">
        <v>251</v>
      </c>
      <c r="D4541">
        <v>5899366</v>
      </c>
    </row>
    <row r="4542" spans="1:4" hidden="1" x14ac:dyDescent="0.25">
      <c r="A4542">
        <v>2008</v>
      </c>
      <c r="B4542">
        <v>34830</v>
      </c>
      <c r="C4542" t="s">
        <v>251</v>
      </c>
      <c r="D4542">
        <v>6479614</v>
      </c>
    </row>
    <row r="4543" spans="1:4" hidden="1" x14ac:dyDescent="0.25">
      <c r="A4543">
        <v>2009</v>
      </c>
      <c r="B4543">
        <v>34830</v>
      </c>
      <c r="C4543" t="s">
        <v>251</v>
      </c>
      <c r="D4543">
        <v>6642069</v>
      </c>
    </row>
    <row r="4544" spans="1:4" hidden="1" x14ac:dyDescent="0.25">
      <c r="A4544">
        <v>2010</v>
      </c>
      <c r="B4544">
        <v>34830</v>
      </c>
      <c r="C4544" t="s">
        <v>251</v>
      </c>
      <c r="D4544">
        <v>6575965</v>
      </c>
    </row>
    <row r="4545" spans="1:4" hidden="1" x14ac:dyDescent="0.25">
      <c r="A4545">
        <v>2011</v>
      </c>
      <c r="B4545">
        <v>34830</v>
      </c>
      <c r="C4545" t="s">
        <v>251</v>
      </c>
      <c r="D4545">
        <v>7987639</v>
      </c>
    </row>
    <row r="4546" spans="1:4" hidden="1" x14ac:dyDescent="0.25">
      <c r="A4546">
        <v>2012</v>
      </c>
      <c r="B4546">
        <v>34830</v>
      </c>
      <c r="C4546" t="s">
        <v>251</v>
      </c>
    </row>
    <row r="4547" spans="1:4" hidden="1" x14ac:dyDescent="0.25">
      <c r="A4547">
        <v>2013</v>
      </c>
      <c r="B4547">
        <v>34830</v>
      </c>
      <c r="C4547" t="s">
        <v>251</v>
      </c>
    </row>
    <row r="4548" spans="1:4" hidden="1" x14ac:dyDescent="0.25">
      <c r="A4548">
        <v>2014</v>
      </c>
      <c r="B4548">
        <v>34830</v>
      </c>
      <c r="C4548" t="s">
        <v>251</v>
      </c>
    </row>
    <row r="4549" spans="1:4" hidden="1" x14ac:dyDescent="0.25">
      <c r="A4549">
        <v>2015</v>
      </c>
      <c r="B4549">
        <v>34830</v>
      </c>
      <c r="C4549" t="s">
        <v>251</v>
      </c>
    </row>
    <row r="4550" spans="1:4" hidden="1" x14ac:dyDescent="0.25">
      <c r="A4550">
        <v>2016</v>
      </c>
      <c r="B4550">
        <v>34830</v>
      </c>
      <c r="C4550" t="s">
        <v>251</v>
      </c>
    </row>
    <row r="4551" spans="1:4" hidden="1" x14ac:dyDescent="0.25">
      <c r="A4551">
        <v>2017</v>
      </c>
      <c r="B4551">
        <v>34830</v>
      </c>
      <c r="C4551" t="s">
        <v>251</v>
      </c>
      <c r="D4551">
        <v>1116790</v>
      </c>
    </row>
    <row r="4552" spans="1:4" hidden="1" x14ac:dyDescent="0.25">
      <c r="A4552">
        <v>2018</v>
      </c>
      <c r="B4552">
        <v>34830</v>
      </c>
      <c r="C4552" t="s">
        <v>251</v>
      </c>
      <c r="D4552">
        <v>3691157</v>
      </c>
    </row>
    <row r="4553" spans="1:4" hidden="1" x14ac:dyDescent="0.25">
      <c r="A4553">
        <v>2019</v>
      </c>
      <c r="B4553">
        <v>34830</v>
      </c>
      <c r="C4553" t="s">
        <v>251</v>
      </c>
      <c r="D4553">
        <v>4554706</v>
      </c>
    </row>
    <row r="4554" spans="1:4" x14ac:dyDescent="0.25">
      <c r="A4554">
        <v>2020</v>
      </c>
      <c r="B4554">
        <v>34830</v>
      </c>
      <c r="C4554" t="s">
        <v>251</v>
      </c>
      <c r="D4554">
        <v>4683304</v>
      </c>
    </row>
    <row r="4555" spans="1:4" hidden="1" x14ac:dyDescent="0.25">
      <c r="A4555">
        <v>2021</v>
      </c>
      <c r="B4555">
        <v>34830</v>
      </c>
      <c r="C4555" t="s">
        <v>251</v>
      </c>
      <c r="D4555">
        <v>5102007</v>
      </c>
    </row>
    <row r="4556" spans="1:4" hidden="1" x14ac:dyDescent="0.25">
      <c r="A4556">
        <v>2004</v>
      </c>
      <c r="B4556">
        <v>34860</v>
      </c>
      <c r="C4556" t="s">
        <v>252</v>
      </c>
      <c r="D4556">
        <v>4619884</v>
      </c>
    </row>
    <row r="4557" spans="1:4" hidden="1" x14ac:dyDescent="0.25">
      <c r="A4557">
        <v>2005</v>
      </c>
      <c r="B4557">
        <v>34860</v>
      </c>
      <c r="C4557" t="s">
        <v>252</v>
      </c>
      <c r="D4557">
        <v>5308362</v>
      </c>
    </row>
    <row r="4558" spans="1:4" hidden="1" x14ac:dyDescent="0.25">
      <c r="A4558">
        <v>2006</v>
      </c>
      <c r="B4558">
        <v>34860</v>
      </c>
      <c r="C4558" t="s">
        <v>252</v>
      </c>
      <c r="D4558">
        <v>236735072</v>
      </c>
    </row>
    <row r="4559" spans="1:4" hidden="1" x14ac:dyDescent="0.25">
      <c r="A4559">
        <v>2007</v>
      </c>
      <c r="B4559">
        <v>34860</v>
      </c>
      <c r="C4559" t="s">
        <v>252</v>
      </c>
      <c r="D4559">
        <v>233751209</v>
      </c>
    </row>
    <row r="4560" spans="1:4" hidden="1" x14ac:dyDescent="0.25">
      <c r="A4560">
        <v>2008</v>
      </c>
      <c r="B4560">
        <v>34860</v>
      </c>
      <c r="C4560" t="s">
        <v>252</v>
      </c>
      <c r="D4560">
        <v>249785632</v>
      </c>
    </row>
    <row r="4561" spans="1:4" hidden="1" x14ac:dyDescent="0.25">
      <c r="A4561">
        <v>2009</v>
      </c>
      <c r="B4561">
        <v>34860</v>
      </c>
      <c r="C4561" t="s">
        <v>252</v>
      </c>
      <c r="D4561">
        <v>284579198</v>
      </c>
    </row>
    <row r="4562" spans="1:4" hidden="1" x14ac:dyDescent="0.25">
      <c r="A4562">
        <v>2010</v>
      </c>
      <c r="B4562">
        <v>34860</v>
      </c>
      <c r="C4562" t="s">
        <v>252</v>
      </c>
      <c r="D4562">
        <v>273830063</v>
      </c>
    </row>
    <row r="4563" spans="1:4" hidden="1" x14ac:dyDescent="0.25">
      <c r="A4563">
        <v>2011</v>
      </c>
      <c r="B4563">
        <v>34860</v>
      </c>
      <c r="C4563" t="s">
        <v>252</v>
      </c>
      <c r="D4563">
        <v>334149789</v>
      </c>
    </row>
    <row r="4564" spans="1:4" hidden="1" x14ac:dyDescent="0.25">
      <c r="A4564">
        <v>2012</v>
      </c>
      <c r="B4564">
        <v>34860</v>
      </c>
      <c r="C4564" t="s">
        <v>252</v>
      </c>
      <c r="D4564">
        <v>345000000</v>
      </c>
    </row>
    <row r="4565" spans="1:4" hidden="1" x14ac:dyDescent="0.25">
      <c r="A4565">
        <v>2013</v>
      </c>
      <c r="B4565">
        <v>34860</v>
      </c>
      <c r="C4565" t="s">
        <v>252</v>
      </c>
      <c r="D4565">
        <v>360000000</v>
      </c>
    </row>
    <row r="4566" spans="1:4" hidden="1" x14ac:dyDescent="0.25">
      <c r="A4566">
        <v>2014</v>
      </c>
      <c r="B4566">
        <v>34860</v>
      </c>
      <c r="C4566" t="s">
        <v>252</v>
      </c>
      <c r="D4566">
        <v>370000000</v>
      </c>
    </row>
    <row r="4567" spans="1:4" hidden="1" x14ac:dyDescent="0.25">
      <c r="A4567">
        <v>2015</v>
      </c>
      <c r="B4567">
        <v>34860</v>
      </c>
      <c r="C4567" t="s">
        <v>252</v>
      </c>
      <c r="D4567">
        <v>380000000</v>
      </c>
    </row>
    <row r="4568" spans="1:4" hidden="1" x14ac:dyDescent="0.25">
      <c r="A4568">
        <v>2016</v>
      </c>
      <c r="B4568">
        <v>34860</v>
      </c>
      <c r="C4568" t="s">
        <v>252</v>
      </c>
      <c r="D4568">
        <v>408000000</v>
      </c>
    </row>
    <row r="4569" spans="1:4" hidden="1" x14ac:dyDescent="0.25">
      <c r="A4569">
        <v>2017</v>
      </c>
      <c r="B4569">
        <v>34860</v>
      </c>
      <c r="C4569" t="s">
        <v>252</v>
      </c>
      <c r="D4569">
        <v>376277168</v>
      </c>
    </row>
    <row r="4570" spans="1:4" hidden="1" x14ac:dyDescent="0.25">
      <c r="A4570">
        <v>2018</v>
      </c>
      <c r="B4570">
        <v>34860</v>
      </c>
      <c r="C4570" t="s">
        <v>252</v>
      </c>
      <c r="D4570">
        <v>412236451</v>
      </c>
    </row>
    <row r="4571" spans="1:4" hidden="1" x14ac:dyDescent="0.25">
      <c r="A4571">
        <v>2019</v>
      </c>
      <c r="B4571">
        <v>34860</v>
      </c>
      <c r="C4571" t="s">
        <v>252</v>
      </c>
      <c r="D4571">
        <v>382737665</v>
      </c>
    </row>
    <row r="4572" spans="1:4" x14ac:dyDescent="0.25">
      <c r="A4572">
        <v>2020</v>
      </c>
      <c r="B4572">
        <v>34860</v>
      </c>
      <c r="C4572" t="s">
        <v>252</v>
      </c>
      <c r="D4572">
        <v>404866648</v>
      </c>
    </row>
    <row r="4573" spans="1:4" hidden="1" x14ac:dyDescent="0.25">
      <c r="A4573">
        <v>2021</v>
      </c>
      <c r="B4573">
        <v>34860</v>
      </c>
      <c r="C4573" t="s">
        <v>252</v>
      </c>
      <c r="D4573">
        <v>443580067</v>
      </c>
    </row>
    <row r="4574" spans="1:4" hidden="1" x14ac:dyDescent="0.25">
      <c r="A4574">
        <v>2004</v>
      </c>
      <c r="B4574">
        <v>34880</v>
      </c>
      <c r="C4574" t="s">
        <v>253</v>
      </c>
      <c r="D4574">
        <v>223945862.07299998</v>
      </c>
    </row>
    <row r="4575" spans="1:4" hidden="1" x14ac:dyDescent="0.25">
      <c r="A4575">
        <v>2005</v>
      </c>
      <c r="B4575">
        <v>34880</v>
      </c>
      <c r="C4575" t="s">
        <v>253</v>
      </c>
      <c r="D4575">
        <v>242116759.80299997</v>
      </c>
    </row>
    <row r="4576" spans="1:4" hidden="1" x14ac:dyDescent="0.25">
      <c r="A4576">
        <v>2006</v>
      </c>
      <c r="B4576">
        <v>34880</v>
      </c>
      <c r="C4576" t="s">
        <v>253</v>
      </c>
      <c r="D4576">
        <v>278769306.60899997</v>
      </c>
    </row>
    <row r="4577" spans="1:4" hidden="1" x14ac:dyDescent="0.25">
      <c r="A4577">
        <v>2007</v>
      </c>
      <c r="B4577">
        <v>34880</v>
      </c>
      <c r="C4577" t="s">
        <v>253</v>
      </c>
      <c r="D4577">
        <v>310053805.84200001</v>
      </c>
    </row>
    <row r="4578" spans="1:4" hidden="1" x14ac:dyDescent="0.25">
      <c r="A4578">
        <v>2008</v>
      </c>
      <c r="B4578">
        <v>34880</v>
      </c>
      <c r="C4578" t="s">
        <v>253</v>
      </c>
      <c r="D4578">
        <v>331377223.176</v>
      </c>
    </row>
    <row r="4579" spans="1:4" hidden="1" x14ac:dyDescent="0.25">
      <c r="A4579">
        <v>2009</v>
      </c>
      <c r="B4579">
        <v>34880</v>
      </c>
      <c r="C4579" t="s">
        <v>253</v>
      </c>
      <c r="D4579">
        <v>332492370.15899998</v>
      </c>
    </row>
    <row r="4580" spans="1:4" hidden="1" x14ac:dyDescent="0.25">
      <c r="A4580">
        <v>2010</v>
      </c>
      <c r="B4580">
        <v>34880</v>
      </c>
      <c r="C4580" t="s">
        <v>253</v>
      </c>
      <c r="D4580">
        <v>335478063.63</v>
      </c>
    </row>
    <row r="4581" spans="1:4" hidden="1" x14ac:dyDescent="0.25">
      <c r="A4581">
        <v>2011</v>
      </c>
      <c r="B4581">
        <v>34880</v>
      </c>
      <c r="C4581" t="s">
        <v>253</v>
      </c>
      <c r="D4581">
        <v>377973981.153</v>
      </c>
    </row>
    <row r="4582" spans="1:4" hidden="1" x14ac:dyDescent="0.25">
      <c r="A4582">
        <v>2012</v>
      </c>
      <c r="B4582">
        <v>34880</v>
      </c>
      <c r="C4582" t="s">
        <v>253</v>
      </c>
      <c r="D4582">
        <v>447000000</v>
      </c>
    </row>
    <row r="4583" spans="1:4" hidden="1" x14ac:dyDescent="0.25">
      <c r="A4583">
        <v>2013</v>
      </c>
      <c r="B4583">
        <v>34880</v>
      </c>
      <c r="C4583" t="s">
        <v>253</v>
      </c>
      <c r="D4583">
        <v>477000000</v>
      </c>
    </row>
    <row r="4584" spans="1:4" hidden="1" x14ac:dyDescent="0.25">
      <c r="A4584">
        <v>2014</v>
      </c>
      <c r="B4584">
        <v>34880</v>
      </c>
      <c r="C4584" t="s">
        <v>253</v>
      </c>
      <c r="D4584">
        <v>488000000</v>
      </c>
    </row>
    <row r="4585" spans="1:4" hidden="1" x14ac:dyDescent="0.25">
      <c r="A4585">
        <v>2015</v>
      </c>
      <c r="B4585">
        <v>34880</v>
      </c>
      <c r="C4585" t="s">
        <v>253</v>
      </c>
      <c r="D4585">
        <v>523000000</v>
      </c>
    </row>
    <row r="4586" spans="1:4" hidden="1" x14ac:dyDescent="0.25">
      <c r="A4586">
        <v>2016</v>
      </c>
      <c r="B4586">
        <v>34880</v>
      </c>
      <c r="C4586" t="s">
        <v>253</v>
      </c>
      <c r="D4586">
        <v>539000000</v>
      </c>
    </row>
    <row r="4587" spans="1:4" hidden="1" x14ac:dyDescent="0.25">
      <c r="A4587">
        <v>2017</v>
      </c>
      <c r="B4587">
        <v>34880</v>
      </c>
      <c r="C4587" t="s">
        <v>253</v>
      </c>
      <c r="D4587">
        <v>533113413</v>
      </c>
    </row>
    <row r="4588" spans="1:4" hidden="1" x14ac:dyDescent="0.25">
      <c r="A4588">
        <v>2018</v>
      </c>
      <c r="B4588">
        <v>34880</v>
      </c>
      <c r="C4588" t="s">
        <v>253</v>
      </c>
      <c r="D4588">
        <v>578550514</v>
      </c>
    </row>
    <row r="4589" spans="1:4" hidden="1" x14ac:dyDescent="0.25">
      <c r="A4589">
        <v>2019</v>
      </c>
      <c r="B4589">
        <v>34880</v>
      </c>
      <c r="C4589" t="s">
        <v>253</v>
      </c>
      <c r="D4589">
        <v>595697828</v>
      </c>
    </row>
    <row r="4590" spans="1:4" x14ac:dyDescent="0.25">
      <c r="A4590">
        <v>2020</v>
      </c>
      <c r="B4590">
        <v>34880</v>
      </c>
      <c r="C4590" t="s">
        <v>253</v>
      </c>
      <c r="D4590">
        <v>625419597</v>
      </c>
    </row>
    <row r="4591" spans="1:4" hidden="1" x14ac:dyDescent="0.25">
      <c r="A4591">
        <v>2021</v>
      </c>
      <c r="B4591">
        <v>34880</v>
      </c>
      <c r="C4591" t="s">
        <v>253</v>
      </c>
      <c r="D4591">
        <v>664651832</v>
      </c>
    </row>
    <row r="4592" spans="1:4" hidden="1" x14ac:dyDescent="0.25">
      <c r="A4592">
        <v>2004</v>
      </c>
      <c r="B4592">
        <v>35010</v>
      </c>
      <c r="C4592" t="s">
        <v>254</v>
      </c>
      <c r="D4592">
        <v>5361409764</v>
      </c>
    </row>
    <row r="4593" spans="1:4" hidden="1" x14ac:dyDescent="0.25">
      <c r="A4593">
        <v>2005</v>
      </c>
      <c r="B4593">
        <v>35010</v>
      </c>
      <c r="C4593" t="s">
        <v>254</v>
      </c>
      <c r="D4593">
        <v>5862563067</v>
      </c>
    </row>
    <row r="4594" spans="1:4" hidden="1" x14ac:dyDescent="0.25">
      <c r="A4594">
        <v>2006</v>
      </c>
      <c r="B4594">
        <v>35010</v>
      </c>
      <c r="C4594" t="s">
        <v>254</v>
      </c>
      <c r="D4594">
        <v>6529847060</v>
      </c>
    </row>
    <row r="4595" spans="1:4" hidden="1" x14ac:dyDescent="0.25">
      <c r="A4595">
        <v>2007</v>
      </c>
      <c r="B4595">
        <v>35010</v>
      </c>
      <c r="C4595" t="s">
        <v>254</v>
      </c>
      <c r="D4595">
        <v>7331964869</v>
      </c>
    </row>
    <row r="4596" spans="1:4" hidden="1" x14ac:dyDescent="0.25">
      <c r="A4596">
        <v>2008</v>
      </c>
      <c r="B4596">
        <v>35010</v>
      </c>
      <c r="C4596" t="s">
        <v>254</v>
      </c>
      <c r="D4596">
        <v>8350579497</v>
      </c>
    </row>
    <row r="4597" spans="1:4" hidden="1" x14ac:dyDescent="0.25">
      <c r="A4597">
        <v>2009</v>
      </c>
      <c r="B4597">
        <v>35010</v>
      </c>
      <c r="C4597" t="s">
        <v>254</v>
      </c>
      <c r="D4597">
        <v>8639524840</v>
      </c>
    </row>
    <row r="4598" spans="1:4" hidden="1" x14ac:dyDescent="0.25">
      <c r="A4598">
        <v>2010</v>
      </c>
      <c r="B4598">
        <v>35010</v>
      </c>
      <c r="C4598" t="s">
        <v>254</v>
      </c>
      <c r="D4598">
        <v>9133903777</v>
      </c>
    </row>
    <row r="4599" spans="1:4" hidden="1" x14ac:dyDescent="0.25">
      <c r="A4599">
        <v>2011</v>
      </c>
      <c r="B4599">
        <v>35010</v>
      </c>
      <c r="C4599" t="s">
        <v>254</v>
      </c>
      <c r="D4599">
        <v>9799982994</v>
      </c>
    </row>
    <row r="4600" spans="1:4" hidden="1" x14ac:dyDescent="0.25">
      <c r="A4600">
        <v>2012</v>
      </c>
      <c r="B4600">
        <v>35010</v>
      </c>
      <c r="C4600" t="s">
        <v>254</v>
      </c>
      <c r="D4600">
        <v>10600000000</v>
      </c>
    </row>
    <row r="4601" spans="1:4" hidden="1" x14ac:dyDescent="0.25">
      <c r="A4601">
        <v>2013</v>
      </c>
      <c r="B4601">
        <v>35010</v>
      </c>
      <c r="C4601" t="s">
        <v>254</v>
      </c>
      <c r="D4601">
        <v>11200000000</v>
      </c>
    </row>
    <row r="4602" spans="1:4" hidden="1" x14ac:dyDescent="0.25">
      <c r="A4602">
        <v>2014</v>
      </c>
      <c r="B4602">
        <v>35010</v>
      </c>
      <c r="C4602" t="s">
        <v>254</v>
      </c>
      <c r="D4602">
        <v>11800000000</v>
      </c>
    </row>
    <row r="4603" spans="1:4" hidden="1" x14ac:dyDescent="0.25">
      <c r="A4603">
        <v>2015</v>
      </c>
      <c r="B4603">
        <v>35010</v>
      </c>
      <c r="C4603" t="s">
        <v>254</v>
      </c>
      <c r="D4603">
        <v>12400000000</v>
      </c>
    </row>
    <row r="4604" spans="1:4" hidden="1" x14ac:dyDescent="0.25">
      <c r="A4604">
        <v>2016</v>
      </c>
      <c r="B4604">
        <v>35010</v>
      </c>
      <c r="C4604" t="s">
        <v>254</v>
      </c>
      <c r="D4604">
        <v>12800000000</v>
      </c>
    </row>
    <row r="4605" spans="1:4" hidden="1" x14ac:dyDescent="0.25">
      <c r="A4605">
        <v>2017</v>
      </c>
      <c r="B4605">
        <v>35010</v>
      </c>
      <c r="C4605" t="s">
        <v>254</v>
      </c>
      <c r="D4605">
        <v>13760460820</v>
      </c>
    </row>
    <row r="4606" spans="1:4" hidden="1" x14ac:dyDescent="0.25">
      <c r="A4606">
        <v>2018</v>
      </c>
      <c r="B4606">
        <v>35010</v>
      </c>
      <c r="C4606" t="s">
        <v>254</v>
      </c>
      <c r="D4606">
        <v>14234354816</v>
      </c>
    </row>
    <row r="4607" spans="1:4" hidden="1" x14ac:dyDescent="0.25">
      <c r="A4607">
        <v>2019</v>
      </c>
      <c r="B4607">
        <v>35010</v>
      </c>
      <c r="C4607" t="s">
        <v>254</v>
      </c>
      <c r="D4607">
        <v>15061334846</v>
      </c>
    </row>
    <row r="4608" spans="1:4" x14ac:dyDescent="0.25">
      <c r="A4608">
        <v>2020</v>
      </c>
      <c r="B4608">
        <v>35010</v>
      </c>
      <c r="C4608" t="s">
        <v>254</v>
      </c>
      <c r="D4608">
        <v>15675332394</v>
      </c>
    </row>
    <row r="4609" spans="1:4" hidden="1" x14ac:dyDescent="0.25">
      <c r="A4609">
        <v>2021</v>
      </c>
      <c r="B4609">
        <v>35010</v>
      </c>
      <c r="C4609" t="s">
        <v>254</v>
      </c>
      <c r="D4609">
        <v>16671123899</v>
      </c>
    </row>
    <row r="4610" spans="1:4" hidden="1" x14ac:dyDescent="0.25">
      <c r="A4610">
        <v>2004</v>
      </c>
      <c r="B4610">
        <v>35250</v>
      </c>
      <c r="C4610" t="s">
        <v>255</v>
      </c>
      <c r="D4610">
        <v>12112036</v>
      </c>
    </row>
    <row r="4611" spans="1:4" hidden="1" x14ac:dyDescent="0.25">
      <c r="A4611">
        <v>2005</v>
      </c>
      <c r="B4611">
        <v>35250</v>
      </c>
      <c r="C4611" t="s">
        <v>255</v>
      </c>
      <c r="D4611">
        <v>12331415</v>
      </c>
    </row>
    <row r="4612" spans="1:4" hidden="1" x14ac:dyDescent="0.25">
      <c r="A4612">
        <v>2006</v>
      </c>
      <c r="B4612">
        <v>35250</v>
      </c>
      <c r="C4612" t="s">
        <v>255</v>
      </c>
      <c r="D4612">
        <v>14023308</v>
      </c>
    </row>
    <row r="4613" spans="1:4" hidden="1" x14ac:dyDescent="0.25">
      <c r="A4613">
        <v>2007</v>
      </c>
      <c r="B4613">
        <v>35250</v>
      </c>
      <c r="C4613" t="s">
        <v>255</v>
      </c>
      <c r="D4613">
        <v>14622526</v>
      </c>
    </row>
    <row r="4614" spans="1:4" hidden="1" x14ac:dyDescent="0.25">
      <c r="A4614">
        <v>2008</v>
      </c>
      <c r="B4614">
        <v>35250</v>
      </c>
      <c r="C4614" t="s">
        <v>255</v>
      </c>
      <c r="D4614">
        <v>14366829</v>
      </c>
    </row>
    <row r="4615" spans="1:4" hidden="1" x14ac:dyDescent="0.25">
      <c r="A4615">
        <v>2009</v>
      </c>
      <c r="B4615">
        <v>35250</v>
      </c>
      <c r="C4615" t="s">
        <v>255</v>
      </c>
      <c r="D4615">
        <v>15063970</v>
      </c>
    </row>
    <row r="4616" spans="1:4" hidden="1" x14ac:dyDescent="0.25">
      <c r="A4616">
        <v>2010</v>
      </c>
      <c r="B4616">
        <v>35250</v>
      </c>
      <c r="C4616" t="s">
        <v>255</v>
      </c>
      <c r="D4616">
        <v>14444661</v>
      </c>
    </row>
    <row r="4617" spans="1:4" hidden="1" x14ac:dyDescent="0.25">
      <c r="A4617">
        <v>2011</v>
      </c>
      <c r="B4617">
        <v>35250</v>
      </c>
      <c r="C4617" t="s">
        <v>255</v>
      </c>
      <c r="D4617">
        <v>18417308</v>
      </c>
    </row>
    <row r="4618" spans="1:4" hidden="1" x14ac:dyDescent="0.25">
      <c r="A4618">
        <v>2012</v>
      </c>
      <c r="B4618">
        <v>35250</v>
      </c>
      <c r="C4618" t="s">
        <v>255</v>
      </c>
      <c r="D4618">
        <v>10270924</v>
      </c>
    </row>
    <row r="4619" spans="1:4" hidden="1" x14ac:dyDescent="0.25">
      <c r="A4619">
        <v>2013</v>
      </c>
      <c r="B4619">
        <v>35250</v>
      </c>
      <c r="C4619" t="s">
        <v>255</v>
      </c>
      <c r="D4619">
        <v>14541834</v>
      </c>
    </row>
    <row r="4620" spans="1:4" hidden="1" x14ac:dyDescent="0.25">
      <c r="A4620">
        <v>2014</v>
      </c>
      <c r="B4620">
        <v>35250</v>
      </c>
      <c r="C4620" t="s">
        <v>255</v>
      </c>
      <c r="D4620">
        <v>12290605</v>
      </c>
    </row>
    <row r="4621" spans="1:4" hidden="1" x14ac:dyDescent="0.25">
      <c r="A4621">
        <v>2015</v>
      </c>
      <c r="B4621">
        <v>35250</v>
      </c>
      <c r="C4621" t="s">
        <v>255</v>
      </c>
      <c r="D4621">
        <v>12833097</v>
      </c>
    </row>
    <row r="4622" spans="1:4" hidden="1" x14ac:dyDescent="0.25">
      <c r="A4622">
        <v>2016</v>
      </c>
      <c r="B4622">
        <v>35250</v>
      </c>
      <c r="C4622" t="s">
        <v>255</v>
      </c>
      <c r="D4622">
        <v>7945202</v>
      </c>
    </row>
    <row r="4623" spans="1:4" hidden="1" x14ac:dyDescent="0.25">
      <c r="A4623">
        <v>2017</v>
      </c>
      <c r="B4623">
        <v>35250</v>
      </c>
      <c r="C4623" t="s">
        <v>255</v>
      </c>
      <c r="D4623">
        <v>15347278</v>
      </c>
    </row>
    <row r="4624" spans="1:4" hidden="1" x14ac:dyDescent="0.25">
      <c r="A4624">
        <v>2018</v>
      </c>
      <c r="B4624">
        <v>35250</v>
      </c>
      <c r="C4624" t="s">
        <v>255</v>
      </c>
      <c r="D4624">
        <v>16284766</v>
      </c>
    </row>
    <row r="4625" spans="1:4" hidden="1" x14ac:dyDescent="0.25">
      <c r="A4625">
        <v>2019</v>
      </c>
      <c r="B4625">
        <v>35250</v>
      </c>
      <c r="C4625" t="s">
        <v>255</v>
      </c>
      <c r="D4625">
        <v>18031867</v>
      </c>
    </row>
    <row r="4626" spans="1:4" x14ac:dyDescent="0.25">
      <c r="A4626">
        <v>2020</v>
      </c>
      <c r="B4626">
        <v>35250</v>
      </c>
      <c r="C4626" t="s">
        <v>255</v>
      </c>
      <c r="D4626">
        <v>17478281</v>
      </c>
    </row>
    <row r="4627" spans="1:4" hidden="1" x14ac:dyDescent="0.25">
      <c r="A4627">
        <v>2021</v>
      </c>
      <c r="B4627">
        <v>35250</v>
      </c>
      <c r="C4627" t="s">
        <v>255</v>
      </c>
      <c r="D4627">
        <v>16526606</v>
      </c>
    </row>
    <row r="4628" spans="1:4" hidden="1" x14ac:dyDescent="0.25">
      <c r="A4628">
        <v>2004</v>
      </c>
      <c r="B4628">
        <v>35300</v>
      </c>
      <c r="C4628" t="s">
        <v>256</v>
      </c>
      <c r="D4628">
        <v>418563385</v>
      </c>
    </row>
    <row r="4629" spans="1:4" hidden="1" x14ac:dyDescent="0.25">
      <c r="A4629">
        <v>2005</v>
      </c>
      <c r="B4629">
        <v>35300</v>
      </c>
      <c r="C4629" t="s">
        <v>256</v>
      </c>
      <c r="D4629">
        <v>473272388</v>
      </c>
    </row>
    <row r="4630" spans="1:4" hidden="1" x14ac:dyDescent="0.25">
      <c r="A4630">
        <v>2006</v>
      </c>
      <c r="B4630">
        <v>35300</v>
      </c>
      <c r="C4630" t="s">
        <v>256</v>
      </c>
      <c r="D4630">
        <v>511810248</v>
      </c>
    </row>
    <row r="4631" spans="1:4" hidden="1" x14ac:dyDescent="0.25">
      <c r="A4631">
        <v>2007</v>
      </c>
      <c r="B4631">
        <v>35300</v>
      </c>
      <c r="C4631" t="s">
        <v>256</v>
      </c>
      <c r="D4631">
        <v>585684211</v>
      </c>
    </row>
    <row r="4632" spans="1:4" hidden="1" x14ac:dyDescent="0.25">
      <c r="A4632">
        <v>2008</v>
      </c>
      <c r="B4632">
        <v>35300</v>
      </c>
      <c r="C4632" t="s">
        <v>256</v>
      </c>
      <c r="D4632">
        <v>678962495</v>
      </c>
    </row>
    <row r="4633" spans="1:4" hidden="1" x14ac:dyDescent="0.25">
      <c r="A4633">
        <v>2009</v>
      </c>
      <c r="B4633">
        <v>35300</v>
      </c>
      <c r="C4633" t="s">
        <v>256</v>
      </c>
      <c r="D4633">
        <v>662452357</v>
      </c>
    </row>
    <row r="4634" spans="1:4" hidden="1" x14ac:dyDescent="0.25">
      <c r="A4634">
        <v>2010</v>
      </c>
      <c r="B4634">
        <v>35300</v>
      </c>
      <c r="C4634" t="s">
        <v>256</v>
      </c>
      <c r="D4634">
        <v>655854090</v>
      </c>
    </row>
    <row r="4635" spans="1:4" hidden="1" x14ac:dyDescent="0.25">
      <c r="A4635">
        <v>2011</v>
      </c>
      <c r="B4635">
        <v>35300</v>
      </c>
      <c r="C4635" t="s">
        <v>256</v>
      </c>
      <c r="D4635">
        <v>745781220</v>
      </c>
    </row>
    <row r="4636" spans="1:4" hidden="1" x14ac:dyDescent="0.25">
      <c r="A4636">
        <v>2012</v>
      </c>
      <c r="B4636">
        <v>35300</v>
      </c>
      <c r="C4636" t="s">
        <v>256</v>
      </c>
      <c r="D4636">
        <v>843000000</v>
      </c>
    </row>
    <row r="4637" spans="1:4" hidden="1" x14ac:dyDescent="0.25">
      <c r="A4637">
        <v>2013</v>
      </c>
      <c r="B4637">
        <v>35300</v>
      </c>
      <c r="C4637" t="s">
        <v>256</v>
      </c>
      <c r="D4637">
        <v>896000000</v>
      </c>
    </row>
    <row r="4638" spans="1:4" hidden="1" x14ac:dyDescent="0.25">
      <c r="A4638">
        <v>2014</v>
      </c>
      <c r="B4638">
        <v>35300</v>
      </c>
      <c r="C4638" t="s">
        <v>256</v>
      </c>
      <c r="D4638">
        <v>871000000</v>
      </c>
    </row>
    <row r="4639" spans="1:4" hidden="1" x14ac:dyDescent="0.25">
      <c r="A4639">
        <v>2015</v>
      </c>
      <c r="B4639">
        <v>35300</v>
      </c>
      <c r="C4639" t="s">
        <v>256</v>
      </c>
      <c r="D4639">
        <v>893000000</v>
      </c>
    </row>
    <row r="4640" spans="1:4" hidden="1" x14ac:dyDescent="0.25">
      <c r="A4640">
        <v>2016</v>
      </c>
      <c r="B4640">
        <v>35300</v>
      </c>
      <c r="C4640" t="s">
        <v>256</v>
      </c>
      <c r="D4640">
        <v>802000000</v>
      </c>
    </row>
    <row r="4641" spans="1:4" hidden="1" x14ac:dyDescent="0.25">
      <c r="A4641">
        <v>2017</v>
      </c>
      <c r="B4641">
        <v>35300</v>
      </c>
      <c r="C4641" t="s">
        <v>256</v>
      </c>
      <c r="D4641">
        <v>824572083</v>
      </c>
    </row>
    <row r="4642" spans="1:4" hidden="1" x14ac:dyDescent="0.25">
      <c r="A4642">
        <v>2018</v>
      </c>
      <c r="B4642">
        <v>35300</v>
      </c>
      <c r="C4642" t="s">
        <v>256</v>
      </c>
      <c r="D4642">
        <v>861097422</v>
      </c>
    </row>
    <row r="4643" spans="1:4" hidden="1" x14ac:dyDescent="0.25">
      <c r="A4643">
        <v>2019</v>
      </c>
      <c r="B4643">
        <v>35300</v>
      </c>
      <c r="C4643" t="s">
        <v>256</v>
      </c>
      <c r="D4643">
        <v>879216224</v>
      </c>
    </row>
    <row r="4644" spans="1:4" x14ac:dyDescent="0.25">
      <c r="A4644">
        <v>2020</v>
      </c>
      <c r="B4644">
        <v>35300</v>
      </c>
      <c r="C4644" t="s">
        <v>256</v>
      </c>
      <c r="D4644">
        <v>931355688</v>
      </c>
    </row>
    <row r="4645" spans="1:4" hidden="1" x14ac:dyDescent="0.25">
      <c r="A4645">
        <v>2021</v>
      </c>
      <c r="B4645">
        <v>35300</v>
      </c>
      <c r="C4645" t="s">
        <v>256</v>
      </c>
      <c r="D4645">
        <v>961715668</v>
      </c>
    </row>
    <row r="4646" spans="1:4" hidden="1" x14ac:dyDescent="0.25">
      <c r="A4646">
        <v>2004</v>
      </c>
      <c r="B4646">
        <v>35600</v>
      </c>
      <c r="C4646" t="s">
        <v>257</v>
      </c>
      <c r="D4646">
        <v>70032954</v>
      </c>
    </row>
    <row r="4647" spans="1:4" hidden="1" x14ac:dyDescent="0.25">
      <c r="A4647">
        <v>2005</v>
      </c>
      <c r="B4647">
        <v>35600</v>
      </c>
      <c r="C4647" t="s">
        <v>257</v>
      </c>
      <c r="D4647">
        <v>77003244</v>
      </c>
    </row>
    <row r="4648" spans="1:4" hidden="1" x14ac:dyDescent="0.25">
      <c r="A4648">
        <v>2006</v>
      </c>
      <c r="B4648">
        <v>35600</v>
      </c>
      <c r="C4648" t="s">
        <v>257</v>
      </c>
      <c r="D4648">
        <v>84273723</v>
      </c>
    </row>
    <row r="4649" spans="1:4" hidden="1" x14ac:dyDescent="0.25">
      <c r="A4649">
        <v>2007</v>
      </c>
      <c r="B4649">
        <v>35600</v>
      </c>
      <c r="C4649" t="s">
        <v>257</v>
      </c>
      <c r="D4649">
        <v>84635092</v>
      </c>
    </row>
    <row r="4650" spans="1:4" hidden="1" x14ac:dyDescent="0.25">
      <c r="A4650">
        <v>2008</v>
      </c>
      <c r="B4650">
        <v>35600</v>
      </c>
      <c r="C4650" t="s">
        <v>257</v>
      </c>
      <c r="D4650">
        <v>90415247</v>
      </c>
    </row>
    <row r="4651" spans="1:4" hidden="1" x14ac:dyDescent="0.25">
      <c r="A4651">
        <v>2009</v>
      </c>
      <c r="B4651">
        <v>35600</v>
      </c>
      <c r="C4651" t="s">
        <v>257</v>
      </c>
      <c r="D4651">
        <v>96040009</v>
      </c>
    </row>
    <row r="4652" spans="1:4" hidden="1" x14ac:dyDescent="0.25">
      <c r="A4652">
        <v>2010</v>
      </c>
      <c r="B4652">
        <v>35600</v>
      </c>
      <c r="C4652" t="s">
        <v>257</v>
      </c>
      <c r="D4652">
        <v>94633200</v>
      </c>
    </row>
    <row r="4653" spans="1:4" hidden="1" x14ac:dyDescent="0.25">
      <c r="A4653">
        <v>2011</v>
      </c>
      <c r="B4653">
        <v>35600</v>
      </c>
      <c r="C4653" t="s">
        <v>257</v>
      </c>
      <c r="D4653">
        <v>112544084</v>
      </c>
    </row>
    <row r="4654" spans="1:4" hidden="1" x14ac:dyDescent="0.25">
      <c r="A4654">
        <v>2012</v>
      </c>
      <c r="B4654">
        <v>35600</v>
      </c>
      <c r="C4654" t="s">
        <v>257</v>
      </c>
      <c r="D4654">
        <v>118000000</v>
      </c>
    </row>
    <row r="4655" spans="1:4" hidden="1" x14ac:dyDescent="0.25">
      <c r="A4655">
        <v>2013</v>
      </c>
      <c r="B4655">
        <v>35600</v>
      </c>
      <c r="C4655" t="s">
        <v>257</v>
      </c>
      <c r="D4655">
        <v>116000000</v>
      </c>
    </row>
    <row r="4656" spans="1:4" hidden="1" x14ac:dyDescent="0.25">
      <c r="A4656">
        <v>2014</v>
      </c>
      <c r="B4656">
        <v>35600</v>
      </c>
      <c r="C4656" t="s">
        <v>257</v>
      </c>
      <c r="D4656">
        <v>111000000</v>
      </c>
    </row>
    <row r="4657" spans="1:4" hidden="1" x14ac:dyDescent="0.25">
      <c r="A4657">
        <v>2015</v>
      </c>
      <c r="B4657">
        <v>35600</v>
      </c>
      <c r="C4657" t="s">
        <v>257</v>
      </c>
      <c r="D4657">
        <v>120000000</v>
      </c>
    </row>
    <row r="4658" spans="1:4" hidden="1" x14ac:dyDescent="0.25">
      <c r="A4658">
        <v>2016</v>
      </c>
      <c r="B4658">
        <v>35600</v>
      </c>
      <c r="C4658" t="s">
        <v>257</v>
      </c>
      <c r="D4658">
        <v>129000000</v>
      </c>
    </row>
    <row r="4659" spans="1:4" hidden="1" x14ac:dyDescent="0.25">
      <c r="A4659">
        <v>2017</v>
      </c>
      <c r="B4659">
        <v>35600</v>
      </c>
      <c r="C4659" t="s">
        <v>257</v>
      </c>
      <c r="D4659">
        <v>117062566</v>
      </c>
    </row>
    <row r="4660" spans="1:4" hidden="1" x14ac:dyDescent="0.25">
      <c r="A4660">
        <v>2018</v>
      </c>
      <c r="B4660">
        <v>35600</v>
      </c>
      <c r="C4660" t="s">
        <v>257</v>
      </c>
      <c r="D4660">
        <v>122933870</v>
      </c>
    </row>
    <row r="4661" spans="1:4" hidden="1" x14ac:dyDescent="0.25">
      <c r="A4661">
        <v>2019</v>
      </c>
      <c r="B4661">
        <v>35600</v>
      </c>
      <c r="C4661" t="s">
        <v>257</v>
      </c>
      <c r="D4661">
        <v>111962704</v>
      </c>
    </row>
    <row r="4662" spans="1:4" x14ac:dyDescent="0.25">
      <c r="A4662">
        <v>2020</v>
      </c>
      <c r="B4662">
        <v>35600</v>
      </c>
      <c r="C4662" t="s">
        <v>257</v>
      </c>
      <c r="D4662">
        <v>127357278</v>
      </c>
    </row>
    <row r="4663" spans="1:4" hidden="1" x14ac:dyDescent="0.25">
      <c r="A4663">
        <v>2021</v>
      </c>
      <c r="B4663">
        <v>35600</v>
      </c>
      <c r="C4663" t="s">
        <v>257</v>
      </c>
      <c r="D4663">
        <v>146613533</v>
      </c>
    </row>
    <row r="4664" spans="1:4" hidden="1" x14ac:dyDescent="0.25">
      <c r="A4664">
        <v>2004</v>
      </c>
      <c r="B4664">
        <v>35670</v>
      </c>
      <c r="C4664" t="s">
        <v>258</v>
      </c>
      <c r="D4664">
        <v>16341836</v>
      </c>
    </row>
    <row r="4665" spans="1:4" hidden="1" x14ac:dyDescent="0.25">
      <c r="A4665">
        <v>2005</v>
      </c>
      <c r="B4665">
        <v>35670</v>
      </c>
      <c r="C4665" t="s">
        <v>258</v>
      </c>
      <c r="D4665">
        <v>18768499</v>
      </c>
    </row>
    <row r="4666" spans="1:4" hidden="1" x14ac:dyDescent="0.25">
      <c r="A4666">
        <v>2006</v>
      </c>
      <c r="B4666">
        <v>35670</v>
      </c>
      <c r="C4666" t="s">
        <v>258</v>
      </c>
      <c r="D4666">
        <v>16487000</v>
      </c>
    </row>
    <row r="4667" spans="1:4" hidden="1" x14ac:dyDescent="0.25">
      <c r="A4667">
        <v>2007</v>
      </c>
      <c r="B4667">
        <v>35670</v>
      </c>
      <c r="C4667" t="s">
        <v>258</v>
      </c>
      <c r="D4667">
        <v>18351752</v>
      </c>
    </row>
    <row r="4668" spans="1:4" hidden="1" x14ac:dyDescent="0.25">
      <c r="A4668">
        <v>2008</v>
      </c>
      <c r="B4668">
        <v>35670</v>
      </c>
      <c r="C4668" t="s">
        <v>258</v>
      </c>
      <c r="D4668">
        <v>20156788</v>
      </c>
    </row>
    <row r="4669" spans="1:4" hidden="1" x14ac:dyDescent="0.25">
      <c r="A4669">
        <v>2009</v>
      </c>
      <c r="B4669">
        <v>35670</v>
      </c>
      <c r="C4669" t="s">
        <v>258</v>
      </c>
      <c r="D4669">
        <v>20662155</v>
      </c>
    </row>
    <row r="4670" spans="1:4" hidden="1" x14ac:dyDescent="0.25">
      <c r="A4670">
        <v>2010</v>
      </c>
      <c r="B4670">
        <v>35670</v>
      </c>
      <c r="C4670" t="s">
        <v>258</v>
      </c>
      <c r="D4670">
        <v>20456519</v>
      </c>
    </row>
    <row r="4671" spans="1:4" hidden="1" x14ac:dyDescent="0.25">
      <c r="A4671">
        <v>2011</v>
      </c>
      <c r="B4671">
        <v>35670</v>
      </c>
      <c r="C4671" t="s">
        <v>258</v>
      </c>
      <c r="D4671">
        <v>24847953</v>
      </c>
    </row>
    <row r="4672" spans="1:4" hidden="1" x14ac:dyDescent="0.25">
      <c r="A4672">
        <v>2012</v>
      </c>
      <c r="B4672">
        <v>35670</v>
      </c>
      <c r="C4672" t="s">
        <v>258</v>
      </c>
      <c r="D4672">
        <v>7787254</v>
      </c>
    </row>
    <row r="4673" spans="1:4" hidden="1" x14ac:dyDescent="0.25">
      <c r="A4673">
        <v>2013</v>
      </c>
      <c r="B4673">
        <v>35670</v>
      </c>
      <c r="C4673" t="s">
        <v>258</v>
      </c>
      <c r="D4673">
        <v>6682625</v>
      </c>
    </row>
    <row r="4674" spans="1:4" hidden="1" x14ac:dyDescent="0.25">
      <c r="A4674">
        <v>2014</v>
      </c>
      <c r="B4674">
        <v>35670</v>
      </c>
      <c r="C4674" t="s">
        <v>258</v>
      </c>
      <c r="D4674">
        <v>7844735</v>
      </c>
    </row>
    <row r="4675" spans="1:4" hidden="1" x14ac:dyDescent="0.25">
      <c r="A4675">
        <v>2015</v>
      </c>
      <c r="B4675">
        <v>35670</v>
      </c>
      <c r="C4675" t="s">
        <v>258</v>
      </c>
      <c r="D4675">
        <v>8333948</v>
      </c>
    </row>
    <row r="4676" spans="1:4" hidden="1" x14ac:dyDescent="0.25">
      <c r="A4676">
        <v>2016</v>
      </c>
      <c r="B4676">
        <v>35670</v>
      </c>
      <c r="C4676" t="s">
        <v>258</v>
      </c>
      <c r="D4676">
        <v>8058236</v>
      </c>
    </row>
    <row r="4677" spans="1:4" hidden="1" x14ac:dyDescent="0.25">
      <c r="A4677">
        <v>2017</v>
      </c>
      <c r="B4677">
        <v>35670</v>
      </c>
      <c r="C4677" t="s">
        <v>258</v>
      </c>
      <c r="D4677">
        <v>11503261</v>
      </c>
    </row>
    <row r="4678" spans="1:4" hidden="1" x14ac:dyDescent="0.25">
      <c r="A4678">
        <v>2018</v>
      </c>
      <c r="B4678">
        <v>35670</v>
      </c>
      <c r="C4678" t="s">
        <v>258</v>
      </c>
      <c r="D4678">
        <v>13611831</v>
      </c>
    </row>
    <row r="4679" spans="1:4" hidden="1" x14ac:dyDescent="0.25">
      <c r="A4679">
        <v>2019</v>
      </c>
      <c r="B4679">
        <v>35670</v>
      </c>
      <c r="C4679" t="s">
        <v>258</v>
      </c>
      <c r="D4679">
        <v>13794390</v>
      </c>
    </row>
    <row r="4680" spans="1:4" x14ac:dyDescent="0.25">
      <c r="A4680">
        <v>2020</v>
      </c>
      <c r="B4680">
        <v>35670</v>
      </c>
      <c r="C4680" t="s">
        <v>258</v>
      </c>
      <c r="D4680">
        <v>13430987</v>
      </c>
    </row>
    <row r="4681" spans="1:4" hidden="1" x14ac:dyDescent="0.25">
      <c r="A4681">
        <v>2021</v>
      </c>
      <c r="B4681">
        <v>35670</v>
      </c>
      <c r="C4681" t="s">
        <v>258</v>
      </c>
      <c r="D4681">
        <v>12947263</v>
      </c>
    </row>
    <row r="4682" spans="1:4" hidden="1" x14ac:dyDescent="0.25">
      <c r="A4682">
        <v>2004</v>
      </c>
      <c r="B4682">
        <v>35740</v>
      </c>
      <c r="C4682" t="s">
        <v>259</v>
      </c>
      <c r="D4682">
        <v>710833553.27999997</v>
      </c>
    </row>
    <row r="4683" spans="1:4" hidden="1" x14ac:dyDescent="0.25">
      <c r="A4683">
        <v>2005</v>
      </c>
      <c r="B4683">
        <v>35740</v>
      </c>
      <c r="C4683" t="s">
        <v>259</v>
      </c>
      <c r="D4683">
        <v>790277822.73000002</v>
      </c>
    </row>
    <row r="4684" spans="1:4" hidden="1" x14ac:dyDescent="0.25">
      <c r="A4684">
        <v>2006</v>
      </c>
      <c r="B4684">
        <v>35740</v>
      </c>
      <c r="C4684" t="s">
        <v>259</v>
      </c>
      <c r="D4684">
        <v>886862926.45800006</v>
      </c>
    </row>
    <row r="4685" spans="1:4" hidden="1" x14ac:dyDescent="0.25">
      <c r="A4685">
        <v>2007</v>
      </c>
      <c r="B4685">
        <v>35740</v>
      </c>
      <c r="C4685" t="s">
        <v>259</v>
      </c>
      <c r="D4685">
        <v>995469435.55800009</v>
      </c>
    </row>
    <row r="4686" spans="1:4" hidden="1" x14ac:dyDescent="0.25">
      <c r="A4686">
        <v>2008</v>
      </c>
      <c r="B4686">
        <v>35740</v>
      </c>
      <c r="C4686" t="s">
        <v>259</v>
      </c>
      <c r="D4686">
        <v>1088880175.2060001</v>
      </c>
    </row>
    <row r="4687" spans="1:4" hidden="1" x14ac:dyDescent="0.25">
      <c r="A4687">
        <v>2009</v>
      </c>
      <c r="B4687">
        <v>35740</v>
      </c>
      <c r="C4687" t="s">
        <v>259</v>
      </c>
      <c r="D4687">
        <v>1105492507.974</v>
      </c>
    </row>
    <row r="4688" spans="1:4" hidden="1" x14ac:dyDescent="0.25">
      <c r="A4688">
        <v>2010</v>
      </c>
      <c r="B4688">
        <v>35740</v>
      </c>
      <c r="C4688" t="s">
        <v>259</v>
      </c>
      <c r="D4688">
        <v>1148628855.6359999</v>
      </c>
    </row>
    <row r="4689" spans="1:4" hidden="1" x14ac:dyDescent="0.25">
      <c r="A4689">
        <v>2011</v>
      </c>
      <c r="B4689">
        <v>35740</v>
      </c>
      <c r="C4689" t="s">
        <v>259</v>
      </c>
      <c r="D4689">
        <v>1241819082.6660001</v>
      </c>
    </row>
    <row r="4690" spans="1:4" hidden="1" x14ac:dyDescent="0.25">
      <c r="A4690">
        <v>2012</v>
      </c>
      <c r="B4690">
        <v>35740</v>
      </c>
      <c r="C4690" t="s">
        <v>259</v>
      </c>
      <c r="D4690">
        <v>1300000000</v>
      </c>
    </row>
    <row r="4691" spans="1:4" hidden="1" x14ac:dyDescent="0.25">
      <c r="A4691">
        <v>2013</v>
      </c>
      <c r="B4691">
        <v>35740</v>
      </c>
      <c r="C4691" t="s">
        <v>259</v>
      </c>
      <c r="D4691">
        <v>1430000000</v>
      </c>
    </row>
    <row r="4692" spans="1:4" hidden="1" x14ac:dyDescent="0.25">
      <c r="A4692">
        <v>2014</v>
      </c>
      <c r="B4692">
        <v>35740</v>
      </c>
      <c r="C4692" t="s">
        <v>259</v>
      </c>
      <c r="D4692">
        <v>1530000000</v>
      </c>
    </row>
    <row r="4693" spans="1:4" hidden="1" x14ac:dyDescent="0.25">
      <c r="A4693">
        <v>2015</v>
      </c>
      <c r="B4693">
        <v>35740</v>
      </c>
      <c r="C4693" t="s">
        <v>259</v>
      </c>
      <c r="D4693">
        <v>1610000000</v>
      </c>
    </row>
    <row r="4694" spans="1:4" hidden="1" x14ac:dyDescent="0.25">
      <c r="A4694">
        <v>2016</v>
      </c>
      <c r="B4694">
        <v>35740</v>
      </c>
      <c r="C4694" t="s">
        <v>259</v>
      </c>
      <c r="D4694">
        <v>1650000000</v>
      </c>
    </row>
    <row r="4695" spans="1:4" hidden="1" x14ac:dyDescent="0.25">
      <c r="A4695">
        <v>2017</v>
      </c>
      <c r="B4695">
        <v>35740</v>
      </c>
      <c r="C4695" t="s">
        <v>259</v>
      </c>
      <c r="D4695">
        <v>1726845324</v>
      </c>
    </row>
    <row r="4696" spans="1:4" hidden="1" x14ac:dyDescent="0.25">
      <c r="A4696">
        <v>2018</v>
      </c>
      <c r="B4696">
        <v>35740</v>
      </c>
      <c r="C4696" t="s">
        <v>259</v>
      </c>
      <c r="D4696">
        <v>1850923314</v>
      </c>
    </row>
    <row r="4697" spans="1:4" hidden="1" x14ac:dyDescent="0.25">
      <c r="A4697">
        <v>2019</v>
      </c>
      <c r="B4697">
        <v>35740</v>
      </c>
      <c r="C4697" t="s">
        <v>259</v>
      </c>
      <c r="D4697">
        <v>1911182566</v>
      </c>
    </row>
    <row r="4698" spans="1:4" x14ac:dyDescent="0.25">
      <c r="A4698">
        <v>2020</v>
      </c>
      <c r="B4698">
        <v>35740</v>
      </c>
      <c r="C4698" t="s">
        <v>259</v>
      </c>
      <c r="D4698">
        <v>2027975520</v>
      </c>
    </row>
    <row r="4699" spans="1:4" hidden="1" x14ac:dyDescent="0.25">
      <c r="A4699">
        <v>2021</v>
      </c>
      <c r="B4699">
        <v>35740</v>
      </c>
      <c r="C4699" t="s">
        <v>259</v>
      </c>
      <c r="D4699">
        <v>2282186162</v>
      </c>
    </row>
    <row r="4700" spans="1:4" hidden="1" x14ac:dyDescent="0.25">
      <c r="A4700">
        <v>2004</v>
      </c>
      <c r="B4700">
        <v>35760</v>
      </c>
      <c r="C4700" t="s">
        <v>260</v>
      </c>
      <c r="D4700">
        <v>138162809</v>
      </c>
    </row>
    <row r="4701" spans="1:4" hidden="1" x14ac:dyDescent="0.25">
      <c r="A4701">
        <v>2005</v>
      </c>
      <c r="B4701">
        <v>35760</v>
      </c>
      <c r="C4701" t="s">
        <v>260</v>
      </c>
      <c r="D4701">
        <v>143840762</v>
      </c>
    </row>
    <row r="4702" spans="1:4" hidden="1" x14ac:dyDescent="0.25">
      <c r="A4702">
        <v>2006</v>
      </c>
      <c r="B4702">
        <v>35760</v>
      </c>
      <c r="C4702" t="s">
        <v>260</v>
      </c>
      <c r="D4702">
        <v>150903048</v>
      </c>
    </row>
    <row r="4703" spans="1:4" hidden="1" x14ac:dyDescent="0.25">
      <c r="A4703">
        <v>2007</v>
      </c>
      <c r="B4703">
        <v>35760</v>
      </c>
      <c r="C4703" t="s">
        <v>260</v>
      </c>
      <c r="D4703">
        <v>155875667</v>
      </c>
    </row>
    <row r="4704" spans="1:4" hidden="1" x14ac:dyDescent="0.25">
      <c r="A4704">
        <v>2008</v>
      </c>
      <c r="B4704">
        <v>35760</v>
      </c>
      <c r="C4704" t="s">
        <v>260</v>
      </c>
      <c r="D4704">
        <v>168183604</v>
      </c>
    </row>
    <row r="4705" spans="1:4" hidden="1" x14ac:dyDescent="0.25">
      <c r="A4705">
        <v>2009</v>
      </c>
      <c r="B4705">
        <v>35760</v>
      </c>
      <c r="C4705" t="s">
        <v>260</v>
      </c>
      <c r="D4705">
        <v>168972458</v>
      </c>
    </row>
    <row r="4706" spans="1:4" hidden="1" x14ac:dyDescent="0.25">
      <c r="A4706">
        <v>2010</v>
      </c>
      <c r="B4706">
        <v>35760</v>
      </c>
      <c r="C4706" t="s">
        <v>260</v>
      </c>
      <c r="D4706">
        <v>170805508</v>
      </c>
    </row>
    <row r="4707" spans="1:4" hidden="1" x14ac:dyDescent="0.25">
      <c r="A4707">
        <v>2011</v>
      </c>
      <c r="B4707">
        <v>35760</v>
      </c>
      <c r="C4707" t="s">
        <v>260</v>
      </c>
      <c r="D4707">
        <v>186859761</v>
      </c>
    </row>
    <row r="4708" spans="1:4" hidden="1" x14ac:dyDescent="0.25">
      <c r="A4708">
        <v>2012</v>
      </c>
      <c r="B4708">
        <v>35760</v>
      </c>
      <c r="C4708" t="s">
        <v>260</v>
      </c>
      <c r="D4708">
        <v>205000000</v>
      </c>
    </row>
    <row r="4709" spans="1:4" hidden="1" x14ac:dyDescent="0.25">
      <c r="A4709">
        <v>2013</v>
      </c>
      <c r="B4709">
        <v>35760</v>
      </c>
      <c r="C4709" t="s">
        <v>260</v>
      </c>
      <c r="D4709">
        <v>191000000</v>
      </c>
    </row>
    <row r="4710" spans="1:4" hidden="1" x14ac:dyDescent="0.25">
      <c r="A4710">
        <v>2014</v>
      </c>
      <c r="B4710">
        <v>35760</v>
      </c>
      <c r="C4710" t="s">
        <v>260</v>
      </c>
      <c r="D4710">
        <v>198000000</v>
      </c>
    </row>
    <row r="4711" spans="1:4" hidden="1" x14ac:dyDescent="0.25">
      <c r="A4711">
        <v>2015</v>
      </c>
      <c r="B4711">
        <v>35760</v>
      </c>
      <c r="C4711" t="s">
        <v>260</v>
      </c>
      <c r="D4711">
        <v>213000000</v>
      </c>
    </row>
    <row r="4712" spans="1:4" hidden="1" x14ac:dyDescent="0.25">
      <c r="A4712">
        <v>2016</v>
      </c>
      <c r="B4712">
        <v>35760</v>
      </c>
      <c r="C4712" t="s">
        <v>260</v>
      </c>
      <c r="D4712">
        <v>225000000</v>
      </c>
    </row>
    <row r="4713" spans="1:4" hidden="1" x14ac:dyDescent="0.25">
      <c r="A4713">
        <v>2017</v>
      </c>
      <c r="B4713">
        <v>35760</v>
      </c>
      <c r="C4713" t="s">
        <v>260</v>
      </c>
      <c r="D4713">
        <v>216846257</v>
      </c>
    </row>
    <row r="4714" spans="1:4" hidden="1" x14ac:dyDescent="0.25">
      <c r="A4714">
        <v>2018</v>
      </c>
      <c r="B4714">
        <v>35760</v>
      </c>
      <c r="C4714" t="s">
        <v>260</v>
      </c>
      <c r="D4714">
        <v>235021654</v>
      </c>
    </row>
    <row r="4715" spans="1:4" hidden="1" x14ac:dyDescent="0.25">
      <c r="A4715">
        <v>2019</v>
      </c>
      <c r="B4715">
        <v>35760</v>
      </c>
      <c r="C4715" t="s">
        <v>260</v>
      </c>
      <c r="D4715">
        <v>223895558</v>
      </c>
    </row>
    <row r="4716" spans="1:4" x14ac:dyDescent="0.25">
      <c r="A4716">
        <v>2020</v>
      </c>
      <c r="B4716">
        <v>35760</v>
      </c>
      <c r="C4716" t="s">
        <v>260</v>
      </c>
      <c r="D4716">
        <v>244581947</v>
      </c>
    </row>
    <row r="4717" spans="1:4" hidden="1" x14ac:dyDescent="0.25">
      <c r="A4717">
        <v>2021</v>
      </c>
      <c r="B4717">
        <v>35760</v>
      </c>
      <c r="C4717" t="s">
        <v>260</v>
      </c>
      <c r="D4717">
        <v>259012801</v>
      </c>
    </row>
    <row r="4718" spans="1:4" hidden="1" x14ac:dyDescent="0.25">
      <c r="A4718">
        <v>2004</v>
      </c>
      <c r="B4718">
        <v>35780</v>
      </c>
      <c r="C4718" t="s">
        <v>261</v>
      </c>
      <c r="D4718">
        <v>15684343</v>
      </c>
    </row>
    <row r="4719" spans="1:4" hidden="1" x14ac:dyDescent="0.25">
      <c r="A4719">
        <v>2005</v>
      </c>
      <c r="B4719">
        <v>35780</v>
      </c>
      <c r="C4719" t="s">
        <v>261</v>
      </c>
      <c r="D4719">
        <v>15574126</v>
      </c>
    </row>
    <row r="4720" spans="1:4" hidden="1" x14ac:dyDescent="0.25">
      <c r="A4720">
        <v>2006</v>
      </c>
      <c r="B4720">
        <v>35780</v>
      </c>
      <c r="C4720" t="s">
        <v>261</v>
      </c>
      <c r="D4720">
        <v>17716399</v>
      </c>
    </row>
    <row r="4721" spans="1:4" hidden="1" x14ac:dyDescent="0.25">
      <c r="A4721">
        <v>2007</v>
      </c>
      <c r="B4721">
        <v>35780</v>
      </c>
      <c r="C4721" t="s">
        <v>261</v>
      </c>
      <c r="D4721">
        <v>19497411</v>
      </c>
    </row>
    <row r="4722" spans="1:4" hidden="1" x14ac:dyDescent="0.25">
      <c r="A4722">
        <v>2008</v>
      </c>
      <c r="B4722">
        <v>35780</v>
      </c>
      <c r="C4722" t="s">
        <v>261</v>
      </c>
      <c r="D4722">
        <v>21688867</v>
      </c>
    </row>
    <row r="4723" spans="1:4" hidden="1" x14ac:dyDescent="0.25">
      <c r="A4723">
        <v>2009</v>
      </c>
      <c r="B4723">
        <v>35780</v>
      </c>
      <c r="C4723" t="s">
        <v>261</v>
      </c>
      <c r="D4723">
        <v>24308825</v>
      </c>
    </row>
    <row r="4724" spans="1:4" hidden="1" x14ac:dyDescent="0.25">
      <c r="A4724">
        <v>2010</v>
      </c>
      <c r="B4724">
        <v>35780</v>
      </c>
      <c r="C4724" t="s">
        <v>261</v>
      </c>
      <c r="D4724">
        <v>26643070</v>
      </c>
    </row>
    <row r="4725" spans="1:4" hidden="1" x14ac:dyDescent="0.25">
      <c r="A4725">
        <v>2011</v>
      </c>
      <c r="B4725">
        <v>35780</v>
      </c>
      <c r="C4725" t="s">
        <v>261</v>
      </c>
      <c r="D4725">
        <v>31980815</v>
      </c>
    </row>
    <row r="4726" spans="1:4" hidden="1" x14ac:dyDescent="0.25">
      <c r="A4726">
        <v>2012</v>
      </c>
      <c r="B4726">
        <v>35780</v>
      </c>
      <c r="C4726" t="s">
        <v>261</v>
      </c>
      <c r="D4726">
        <v>31037384</v>
      </c>
    </row>
    <row r="4727" spans="1:4" hidden="1" x14ac:dyDescent="0.25">
      <c r="A4727">
        <v>2013</v>
      </c>
      <c r="B4727">
        <v>35780</v>
      </c>
      <c r="C4727" t="s">
        <v>261</v>
      </c>
      <c r="D4727">
        <v>31441780</v>
      </c>
    </row>
    <row r="4728" spans="1:4" hidden="1" x14ac:dyDescent="0.25">
      <c r="A4728">
        <v>2014</v>
      </c>
      <c r="B4728">
        <v>35780</v>
      </c>
      <c r="C4728" t="s">
        <v>261</v>
      </c>
      <c r="D4728">
        <v>33117996</v>
      </c>
    </row>
    <row r="4729" spans="1:4" hidden="1" x14ac:dyDescent="0.25">
      <c r="A4729">
        <v>2015</v>
      </c>
      <c r="B4729">
        <v>35780</v>
      </c>
      <c r="C4729" t="s">
        <v>261</v>
      </c>
      <c r="D4729">
        <v>34895334</v>
      </c>
    </row>
    <row r="4730" spans="1:4" hidden="1" x14ac:dyDescent="0.25">
      <c r="A4730">
        <v>2016</v>
      </c>
      <c r="B4730">
        <v>35780</v>
      </c>
      <c r="C4730" t="s">
        <v>261</v>
      </c>
      <c r="D4730">
        <v>33577058</v>
      </c>
    </row>
    <row r="4731" spans="1:4" hidden="1" x14ac:dyDescent="0.25">
      <c r="A4731">
        <v>2017</v>
      </c>
      <c r="B4731">
        <v>35780</v>
      </c>
      <c r="C4731" t="s">
        <v>261</v>
      </c>
      <c r="D4731">
        <v>41150667</v>
      </c>
    </row>
    <row r="4732" spans="1:4" hidden="1" x14ac:dyDescent="0.25">
      <c r="A4732">
        <v>2018</v>
      </c>
      <c r="B4732">
        <v>35780</v>
      </c>
      <c r="C4732" t="s">
        <v>261</v>
      </c>
      <c r="D4732">
        <v>41640219</v>
      </c>
    </row>
    <row r="4733" spans="1:4" hidden="1" x14ac:dyDescent="0.25">
      <c r="A4733">
        <v>2019</v>
      </c>
      <c r="B4733">
        <v>35780</v>
      </c>
      <c r="C4733" t="s">
        <v>261</v>
      </c>
      <c r="D4733">
        <v>49132925</v>
      </c>
    </row>
    <row r="4734" spans="1:4" x14ac:dyDescent="0.25">
      <c r="A4734">
        <v>2020</v>
      </c>
      <c r="B4734">
        <v>35780</v>
      </c>
      <c r="C4734" t="s">
        <v>261</v>
      </c>
      <c r="D4734">
        <v>50924308</v>
      </c>
    </row>
    <row r="4735" spans="1:4" hidden="1" x14ac:dyDescent="0.25">
      <c r="A4735">
        <v>2021</v>
      </c>
      <c r="B4735">
        <v>35780</v>
      </c>
      <c r="C4735" t="s">
        <v>261</v>
      </c>
      <c r="D4735">
        <v>49570774</v>
      </c>
    </row>
    <row r="4736" spans="1:4" hidden="1" x14ac:dyDescent="0.25">
      <c r="A4736">
        <v>2004</v>
      </c>
      <c r="B4736">
        <v>35790</v>
      </c>
      <c r="C4736" t="s">
        <v>262</v>
      </c>
      <c r="D4736">
        <v>28650771</v>
      </c>
    </row>
    <row r="4737" spans="1:4" hidden="1" x14ac:dyDescent="0.25">
      <c r="A4737">
        <v>2005</v>
      </c>
      <c r="B4737">
        <v>35790</v>
      </c>
      <c r="C4737" t="s">
        <v>262</v>
      </c>
      <c r="D4737">
        <v>30381957</v>
      </c>
    </row>
    <row r="4738" spans="1:4" hidden="1" x14ac:dyDescent="0.25">
      <c r="A4738">
        <v>2006</v>
      </c>
      <c r="B4738">
        <v>35790</v>
      </c>
      <c r="C4738" t="s">
        <v>262</v>
      </c>
      <c r="D4738">
        <v>36666728</v>
      </c>
    </row>
    <row r="4739" spans="1:4" hidden="1" x14ac:dyDescent="0.25">
      <c r="A4739">
        <v>2007</v>
      </c>
      <c r="B4739">
        <v>35790</v>
      </c>
      <c r="C4739" t="s">
        <v>262</v>
      </c>
      <c r="D4739">
        <v>41368547</v>
      </c>
    </row>
    <row r="4740" spans="1:4" hidden="1" x14ac:dyDescent="0.25">
      <c r="A4740">
        <v>2008</v>
      </c>
      <c r="B4740">
        <v>35790</v>
      </c>
      <c r="C4740" t="s">
        <v>262</v>
      </c>
      <c r="D4740">
        <v>44217695</v>
      </c>
    </row>
    <row r="4741" spans="1:4" hidden="1" x14ac:dyDescent="0.25">
      <c r="A4741">
        <v>2009</v>
      </c>
      <c r="B4741">
        <v>35790</v>
      </c>
      <c r="C4741" t="s">
        <v>262</v>
      </c>
      <c r="D4741">
        <v>43116850</v>
      </c>
    </row>
    <row r="4742" spans="1:4" hidden="1" x14ac:dyDescent="0.25">
      <c r="A4742">
        <v>2010</v>
      </c>
      <c r="B4742">
        <v>35790</v>
      </c>
      <c r="C4742" t="s">
        <v>262</v>
      </c>
      <c r="D4742">
        <v>43528467</v>
      </c>
    </row>
    <row r="4743" spans="1:4" hidden="1" x14ac:dyDescent="0.25">
      <c r="A4743">
        <v>2011</v>
      </c>
      <c r="B4743">
        <v>35790</v>
      </c>
      <c r="C4743" t="s">
        <v>262</v>
      </c>
      <c r="D4743">
        <v>49761277</v>
      </c>
    </row>
    <row r="4744" spans="1:4" hidden="1" x14ac:dyDescent="0.25">
      <c r="A4744">
        <v>2012</v>
      </c>
      <c r="B4744">
        <v>35790</v>
      </c>
      <c r="C4744" t="s">
        <v>262</v>
      </c>
      <c r="D4744">
        <v>18800280</v>
      </c>
    </row>
    <row r="4745" spans="1:4" hidden="1" x14ac:dyDescent="0.25">
      <c r="A4745">
        <v>2013</v>
      </c>
      <c r="B4745">
        <v>35790</v>
      </c>
      <c r="C4745" t="s">
        <v>262</v>
      </c>
      <c r="D4745">
        <v>19685063</v>
      </c>
    </row>
    <row r="4746" spans="1:4" hidden="1" x14ac:dyDescent="0.25">
      <c r="A4746">
        <v>2014</v>
      </c>
      <c r="B4746">
        <v>35790</v>
      </c>
      <c r="C4746" t="s">
        <v>262</v>
      </c>
      <c r="D4746">
        <v>20246491</v>
      </c>
    </row>
    <row r="4747" spans="1:4" hidden="1" x14ac:dyDescent="0.25">
      <c r="A4747">
        <v>2015</v>
      </c>
      <c r="B4747">
        <v>35790</v>
      </c>
      <c r="C4747" t="s">
        <v>262</v>
      </c>
      <c r="D4747">
        <v>21483515</v>
      </c>
    </row>
    <row r="4748" spans="1:4" hidden="1" x14ac:dyDescent="0.25">
      <c r="A4748">
        <v>2016</v>
      </c>
      <c r="B4748">
        <v>35790</v>
      </c>
      <c r="C4748" t="s">
        <v>262</v>
      </c>
      <c r="D4748">
        <v>20051611</v>
      </c>
    </row>
    <row r="4749" spans="1:4" hidden="1" x14ac:dyDescent="0.25">
      <c r="A4749">
        <v>2017</v>
      </c>
      <c r="B4749">
        <v>35790</v>
      </c>
      <c r="C4749" t="s">
        <v>262</v>
      </c>
      <c r="D4749">
        <v>26774194</v>
      </c>
    </row>
    <row r="4750" spans="1:4" hidden="1" x14ac:dyDescent="0.25">
      <c r="A4750">
        <v>2018</v>
      </c>
      <c r="B4750">
        <v>35790</v>
      </c>
      <c r="C4750" t="s">
        <v>262</v>
      </c>
      <c r="D4750">
        <v>28182395</v>
      </c>
    </row>
    <row r="4751" spans="1:4" hidden="1" x14ac:dyDescent="0.25">
      <c r="A4751">
        <v>2019</v>
      </c>
      <c r="B4751">
        <v>35790</v>
      </c>
      <c r="C4751" t="s">
        <v>262</v>
      </c>
      <c r="D4751">
        <v>27919007</v>
      </c>
    </row>
    <row r="4752" spans="1:4" x14ac:dyDescent="0.25">
      <c r="A4752">
        <v>2020</v>
      </c>
      <c r="B4752">
        <v>35790</v>
      </c>
      <c r="C4752" t="s">
        <v>262</v>
      </c>
      <c r="D4752">
        <v>26032191</v>
      </c>
    </row>
    <row r="4753" spans="1:4" hidden="1" x14ac:dyDescent="0.25">
      <c r="A4753">
        <v>2021</v>
      </c>
      <c r="B4753">
        <v>35790</v>
      </c>
      <c r="C4753" t="s">
        <v>262</v>
      </c>
      <c r="D4753">
        <v>24731158</v>
      </c>
    </row>
    <row r="4754" spans="1:4" hidden="1" x14ac:dyDescent="0.25">
      <c r="A4754">
        <v>2004</v>
      </c>
      <c r="B4754">
        <v>35800</v>
      </c>
      <c r="C4754" t="s">
        <v>263</v>
      </c>
      <c r="D4754">
        <v>21534947</v>
      </c>
    </row>
    <row r="4755" spans="1:4" hidden="1" x14ac:dyDescent="0.25">
      <c r="A4755">
        <v>2005</v>
      </c>
      <c r="B4755">
        <v>35800</v>
      </c>
      <c r="C4755" t="s">
        <v>263</v>
      </c>
      <c r="D4755">
        <v>25002595</v>
      </c>
    </row>
    <row r="4756" spans="1:4" hidden="1" x14ac:dyDescent="0.25">
      <c r="A4756">
        <v>2006</v>
      </c>
      <c r="B4756">
        <v>35800</v>
      </c>
      <c r="C4756" t="s">
        <v>263</v>
      </c>
      <c r="D4756">
        <v>23870821</v>
      </c>
    </row>
    <row r="4757" spans="1:4" hidden="1" x14ac:dyDescent="0.25">
      <c r="A4757">
        <v>2007</v>
      </c>
      <c r="B4757">
        <v>35800</v>
      </c>
      <c r="C4757" t="s">
        <v>263</v>
      </c>
      <c r="D4757">
        <v>26077676</v>
      </c>
    </row>
    <row r="4758" spans="1:4" hidden="1" x14ac:dyDescent="0.25">
      <c r="A4758">
        <v>2008</v>
      </c>
      <c r="B4758">
        <v>35800</v>
      </c>
      <c r="C4758" t="s">
        <v>263</v>
      </c>
      <c r="D4758">
        <v>33486330</v>
      </c>
    </row>
    <row r="4759" spans="1:4" hidden="1" x14ac:dyDescent="0.25">
      <c r="A4759">
        <v>2009</v>
      </c>
      <c r="B4759">
        <v>35800</v>
      </c>
      <c r="C4759" t="s">
        <v>263</v>
      </c>
      <c r="D4759">
        <v>32827631</v>
      </c>
    </row>
    <row r="4760" spans="1:4" hidden="1" x14ac:dyDescent="0.25">
      <c r="A4760">
        <v>2010</v>
      </c>
      <c r="B4760">
        <v>35800</v>
      </c>
      <c r="C4760" t="s">
        <v>263</v>
      </c>
      <c r="D4760">
        <v>32224397</v>
      </c>
    </row>
    <row r="4761" spans="1:4" hidden="1" x14ac:dyDescent="0.25">
      <c r="A4761">
        <v>2011</v>
      </c>
      <c r="B4761">
        <v>35800</v>
      </c>
      <c r="C4761" t="s">
        <v>263</v>
      </c>
      <c r="D4761">
        <v>38609338</v>
      </c>
    </row>
    <row r="4762" spans="1:4" hidden="1" x14ac:dyDescent="0.25">
      <c r="A4762">
        <v>2012</v>
      </c>
      <c r="B4762">
        <v>35800</v>
      </c>
      <c r="C4762" t="s">
        <v>263</v>
      </c>
      <c r="D4762">
        <v>36959397</v>
      </c>
    </row>
    <row r="4763" spans="1:4" hidden="1" x14ac:dyDescent="0.25">
      <c r="A4763">
        <v>2013</v>
      </c>
      <c r="B4763">
        <v>35800</v>
      </c>
      <c r="C4763" t="s">
        <v>263</v>
      </c>
      <c r="D4763">
        <v>31851314</v>
      </c>
    </row>
    <row r="4764" spans="1:4" hidden="1" x14ac:dyDescent="0.25">
      <c r="A4764">
        <v>2014</v>
      </c>
      <c r="B4764">
        <v>35800</v>
      </c>
      <c r="C4764" t="s">
        <v>263</v>
      </c>
      <c r="D4764">
        <v>29976063</v>
      </c>
    </row>
    <row r="4765" spans="1:4" hidden="1" x14ac:dyDescent="0.25">
      <c r="A4765">
        <v>2015</v>
      </c>
      <c r="B4765">
        <v>35800</v>
      </c>
      <c r="C4765" t="s">
        <v>263</v>
      </c>
      <c r="D4765">
        <v>31379322</v>
      </c>
    </row>
    <row r="4766" spans="1:4" hidden="1" x14ac:dyDescent="0.25">
      <c r="A4766">
        <v>2016</v>
      </c>
      <c r="B4766">
        <v>35800</v>
      </c>
      <c r="C4766" t="s">
        <v>263</v>
      </c>
      <c r="D4766">
        <v>33328911</v>
      </c>
    </row>
    <row r="4767" spans="1:4" hidden="1" x14ac:dyDescent="0.25">
      <c r="A4767">
        <v>2017</v>
      </c>
      <c r="B4767">
        <v>35800</v>
      </c>
      <c r="C4767" t="s">
        <v>263</v>
      </c>
      <c r="D4767">
        <v>31651332</v>
      </c>
    </row>
    <row r="4768" spans="1:4" hidden="1" x14ac:dyDescent="0.25">
      <c r="A4768">
        <v>2018</v>
      </c>
      <c r="B4768">
        <v>35800</v>
      </c>
      <c r="C4768" t="s">
        <v>263</v>
      </c>
      <c r="D4768">
        <v>32195816</v>
      </c>
    </row>
    <row r="4769" spans="1:4" hidden="1" x14ac:dyDescent="0.25">
      <c r="A4769">
        <v>2019</v>
      </c>
      <c r="B4769">
        <v>35800</v>
      </c>
      <c r="C4769" t="s">
        <v>263</v>
      </c>
      <c r="D4769">
        <v>28168526</v>
      </c>
    </row>
    <row r="4770" spans="1:4" x14ac:dyDescent="0.25">
      <c r="A4770">
        <v>2020</v>
      </c>
      <c r="B4770">
        <v>35800</v>
      </c>
      <c r="C4770" t="s">
        <v>263</v>
      </c>
      <c r="D4770">
        <v>33973403</v>
      </c>
    </row>
    <row r="4771" spans="1:4" hidden="1" x14ac:dyDescent="0.25">
      <c r="A4771">
        <v>2021</v>
      </c>
      <c r="B4771">
        <v>35800</v>
      </c>
      <c r="C4771" t="s">
        <v>263</v>
      </c>
      <c r="D4771">
        <v>37914605</v>
      </c>
    </row>
    <row r="4772" spans="1:4" hidden="1" x14ac:dyDescent="0.25">
      <c r="A4772">
        <v>2004</v>
      </c>
      <c r="B4772">
        <v>36070</v>
      </c>
      <c r="C4772" t="s">
        <v>264</v>
      </c>
      <c r="D4772">
        <v>7154530</v>
      </c>
    </row>
    <row r="4773" spans="1:4" hidden="1" x14ac:dyDescent="0.25">
      <c r="A4773">
        <v>2005</v>
      </c>
      <c r="B4773">
        <v>36070</v>
      </c>
      <c r="C4773" t="s">
        <v>264</v>
      </c>
      <c r="D4773">
        <v>7275279</v>
      </c>
    </row>
    <row r="4774" spans="1:4" hidden="1" x14ac:dyDescent="0.25">
      <c r="A4774">
        <v>2006</v>
      </c>
      <c r="B4774">
        <v>36070</v>
      </c>
      <c r="C4774" t="s">
        <v>264</v>
      </c>
      <c r="D4774">
        <v>7949519</v>
      </c>
    </row>
    <row r="4775" spans="1:4" hidden="1" x14ac:dyDescent="0.25">
      <c r="A4775">
        <v>2007</v>
      </c>
      <c r="B4775">
        <v>36070</v>
      </c>
      <c r="C4775" t="s">
        <v>264</v>
      </c>
      <c r="D4775">
        <v>8283498</v>
      </c>
    </row>
    <row r="4776" spans="1:4" hidden="1" x14ac:dyDescent="0.25">
      <c r="A4776">
        <v>2008</v>
      </c>
      <c r="B4776">
        <v>36070</v>
      </c>
      <c r="C4776" t="s">
        <v>264</v>
      </c>
      <c r="D4776">
        <v>8140519</v>
      </c>
    </row>
    <row r="4777" spans="1:4" hidden="1" x14ac:dyDescent="0.25">
      <c r="A4777">
        <v>2009</v>
      </c>
      <c r="B4777">
        <v>36070</v>
      </c>
      <c r="C4777" t="s">
        <v>264</v>
      </c>
      <c r="D4777">
        <v>8536850</v>
      </c>
    </row>
    <row r="4778" spans="1:4" hidden="1" x14ac:dyDescent="0.25">
      <c r="A4778">
        <v>2010</v>
      </c>
      <c r="B4778">
        <v>36070</v>
      </c>
      <c r="C4778" t="s">
        <v>264</v>
      </c>
      <c r="D4778">
        <v>8177461</v>
      </c>
    </row>
    <row r="4779" spans="1:4" hidden="1" x14ac:dyDescent="0.25">
      <c r="A4779">
        <v>2011</v>
      </c>
      <c r="B4779">
        <v>36070</v>
      </c>
      <c r="C4779" t="s">
        <v>264</v>
      </c>
      <c r="D4779">
        <v>10451131</v>
      </c>
    </row>
    <row r="4780" spans="1:4" hidden="1" x14ac:dyDescent="0.25">
      <c r="A4780">
        <v>2012</v>
      </c>
      <c r="B4780">
        <v>36070</v>
      </c>
      <c r="C4780" t="s">
        <v>264</v>
      </c>
      <c r="D4780">
        <v>8168890</v>
      </c>
    </row>
    <row r="4781" spans="1:4" hidden="1" x14ac:dyDescent="0.25">
      <c r="A4781">
        <v>2013</v>
      </c>
      <c r="B4781">
        <v>36070</v>
      </c>
      <c r="C4781" t="s">
        <v>264</v>
      </c>
      <c r="D4781">
        <v>7142435</v>
      </c>
    </row>
    <row r="4782" spans="1:4" hidden="1" x14ac:dyDescent="0.25">
      <c r="A4782">
        <v>2014</v>
      </c>
      <c r="B4782">
        <v>36070</v>
      </c>
      <c r="C4782" t="s">
        <v>264</v>
      </c>
      <c r="D4782">
        <v>6725073</v>
      </c>
    </row>
    <row r="4783" spans="1:4" hidden="1" x14ac:dyDescent="0.25">
      <c r="A4783">
        <v>2015</v>
      </c>
      <c r="B4783">
        <v>36070</v>
      </c>
      <c r="C4783" t="s">
        <v>264</v>
      </c>
      <c r="D4783">
        <v>7330242</v>
      </c>
    </row>
    <row r="4784" spans="1:4" hidden="1" x14ac:dyDescent="0.25">
      <c r="A4784">
        <v>2016</v>
      </c>
      <c r="B4784">
        <v>36070</v>
      </c>
      <c r="C4784" t="s">
        <v>264</v>
      </c>
      <c r="D4784">
        <v>8173725</v>
      </c>
    </row>
    <row r="4785" spans="1:4" hidden="1" x14ac:dyDescent="0.25">
      <c r="A4785">
        <v>2017</v>
      </c>
      <c r="B4785">
        <v>36070</v>
      </c>
      <c r="C4785" t="s">
        <v>264</v>
      </c>
      <c r="D4785">
        <v>10136362</v>
      </c>
    </row>
    <row r="4786" spans="1:4" hidden="1" x14ac:dyDescent="0.25">
      <c r="A4786">
        <v>2018</v>
      </c>
      <c r="B4786">
        <v>36070</v>
      </c>
      <c r="C4786" t="s">
        <v>264</v>
      </c>
      <c r="D4786">
        <v>8052651</v>
      </c>
    </row>
    <row r="4787" spans="1:4" hidden="1" x14ac:dyDescent="0.25">
      <c r="A4787">
        <v>2019</v>
      </c>
      <c r="B4787">
        <v>36070</v>
      </c>
      <c r="C4787" t="s">
        <v>264</v>
      </c>
      <c r="D4787">
        <v>8753958</v>
      </c>
    </row>
    <row r="4788" spans="1:4" x14ac:dyDescent="0.25">
      <c r="A4788">
        <v>2020</v>
      </c>
      <c r="B4788">
        <v>36070</v>
      </c>
      <c r="C4788" t="s">
        <v>264</v>
      </c>
      <c r="D4788">
        <v>9753086</v>
      </c>
    </row>
    <row r="4789" spans="1:4" hidden="1" x14ac:dyDescent="0.25">
      <c r="A4789">
        <v>2021</v>
      </c>
      <c r="B4789">
        <v>36070</v>
      </c>
      <c r="C4789" t="s">
        <v>264</v>
      </c>
      <c r="D4789">
        <v>8503564</v>
      </c>
    </row>
    <row r="4790" spans="1:4" hidden="1" x14ac:dyDescent="0.25">
      <c r="A4790">
        <v>2004</v>
      </c>
      <c r="B4790">
        <v>36150</v>
      </c>
      <c r="C4790" t="s">
        <v>265</v>
      </c>
      <c r="D4790">
        <v>14436430</v>
      </c>
    </row>
    <row r="4791" spans="1:4" hidden="1" x14ac:dyDescent="0.25">
      <c r="A4791">
        <v>2005</v>
      </c>
      <c r="B4791">
        <v>36150</v>
      </c>
      <c r="C4791" t="s">
        <v>265</v>
      </c>
      <c r="D4791">
        <v>16382871</v>
      </c>
    </row>
    <row r="4792" spans="1:4" hidden="1" x14ac:dyDescent="0.25">
      <c r="A4792">
        <v>2006</v>
      </c>
      <c r="B4792">
        <v>36150</v>
      </c>
      <c r="C4792" t="s">
        <v>265</v>
      </c>
      <c r="D4792">
        <v>15125512</v>
      </c>
    </row>
    <row r="4793" spans="1:4" hidden="1" x14ac:dyDescent="0.25">
      <c r="A4793">
        <v>2007</v>
      </c>
      <c r="B4793">
        <v>36150</v>
      </c>
      <c r="C4793" t="s">
        <v>265</v>
      </c>
      <c r="D4793">
        <v>16729016</v>
      </c>
    </row>
    <row r="4794" spans="1:4" hidden="1" x14ac:dyDescent="0.25">
      <c r="A4794">
        <v>2008</v>
      </c>
      <c r="B4794">
        <v>36150</v>
      </c>
      <c r="C4794" t="s">
        <v>265</v>
      </c>
      <c r="D4794">
        <v>18780246</v>
      </c>
    </row>
    <row r="4795" spans="1:4" hidden="1" x14ac:dyDescent="0.25">
      <c r="A4795">
        <v>2009</v>
      </c>
      <c r="B4795">
        <v>36150</v>
      </c>
      <c r="C4795" t="s">
        <v>265</v>
      </c>
      <c r="D4795">
        <v>17866894</v>
      </c>
    </row>
    <row r="4796" spans="1:4" hidden="1" x14ac:dyDescent="0.25">
      <c r="A4796">
        <v>2010</v>
      </c>
      <c r="B4796">
        <v>36150</v>
      </c>
      <c r="C4796" t="s">
        <v>265</v>
      </c>
      <c r="D4796">
        <v>17562286</v>
      </c>
    </row>
    <row r="4797" spans="1:4" hidden="1" x14ac:dyDescent="0.25">
      <c r="A4797">
        <v>2011</v>
      </c>
      <c r="B4797">
        <v>36150</v>
      </c>
      <c r="C4797" t="s">
        <v>265</v>
      </c>
      <c r="D4797">
        <v>21701170</v>
      </c>
    </row>
    <row r="4798" spans="1:4" hidden="1" x14ac:dyDescent="0.25">
      <c r="A4798">
        <v>2012</v>
      </c>
      <c r="B4798">
        <v>36150</v>
      </c>
      <c r="C4798" t="s">
        <v>265</v>
      </c>
      <c r="D4798">
        <v>25407937</v>
      </c>
    </row>
    <row r="4799" spans="1:4" hidden="1" x14ac:dyDescent="0.25">
      <c r="A4799">
        <v>2013</v>
      </c>
      <c r="B4799">
        <v>36150</v>
      </c>
      <c r="C4799" t="s">
        <v>265</v>
      </c>
      <c r="D4799">
        <v>24728588</v>
      </c>
    </row>
    <row r="4800" spans="1:4" hidden="1" x14ac:dyDescent="0.25">
      <c r="A4800">
        <v>2014</v>
      </c>
      <c r="B4800">
        <v>36150</v>
      </c>
      <c r="C4800" t="s">
        <v>265</v>
      </c>
      <c r="D4800">
        <v>21581526</v>
      </c>
    </row>
    <row r="4801" spans="1:4" hidden="1" x14ac:dyDescent="0.25">
      <c r="A4801">
        <v>2015</v>
      </c>
      <c r="B4801">
        <v>36150</v>
      </c>
      <c r="C4801" t="s">
        <v>265</v>
      </c>
      <c r="D4801">
        <v>26934886</v>
      </c>
    </row>
    <row r="4802" spans="1:4" hidden="1" x14ac:dyDescent="0.25">
      <c r="A4802">
        <v>2016</v>
      </c>
      <c r="B4802">
        <v>36150</v>
      </c>
      <c r="C4802" t="s">
        <v>265</v>
      </c>
      <c r="D4802">
        <v>24905146</v>
      </c>
    </row>
    <row r="4803" spans="1:4" hidden="1" x14ac:dyDescent="0.25">
      <c r="A4803">
        <v>2017</v>
      </c>
      <c r="B4803">
        <v>36150</v>
      </c>
      <c r="C4803" t="s">
        <v>265</v>
      </c>
      <c r="D4803">
        <v>20487161</v>
      </c>
    </row>
    <row r="4804" spans="1:4" hidden="1" x14ac:dyDescent="0.25">
      <c r="A4804">
        <v>2018</v>
      </c>
      <c r="B4804">
        <v>36150</v>
      </c>
      <c r="C4804" t="s">
        <v>265</v>
      </c>
      <c r="D4804">
        <v>24676518</v>
      </c>
    </row>
    <row r="4805" spans="1:4" hidden="1" x14ac:dyDescent="0.25">
      <c r="A4805">
        <v>2019</v>
      </c>
      <c r="B4805">
        <v>36150</v>
      </c>
      <c r="C4805" t="s">
        <v>265</v>
      </c>
      <c r="D4805">
        <v>19584625</v>
      </c>
    </row>
    <row r="4806" spans="1:4" x14ac:dyDescent="0.25">
      <c r="A4806">
        <v>2020</v>
      </c>
      <c r="B4806">
        <v>36150</v>
      </c>
      <c r="C4806" t="s">
        <v>265</v>
      </c>
      <c r="D4806">
        <v>25390587</v>
      </c>
    </row>
    <row r="4807" spans="1:4" hidden="1" x14ac:dyDescent="0.25">
      <c r="A4807">
        <v>2021</v>
      </c>
      <c r="B4807">
        <v>36150</v>
      </c>
      <c r="C4807" t="s">
        <v>265</v>
      </c>
      <c r="D4807">
        <v>28526819</v>
      </c>
    </row>
    <row r="4808" spans="1:4" hidden="1" x14ac:dyDescent="0.25">
      <c r="A4808">
        <v>2004</v>
      </c>
      <c r="B4808">
        <v>36250</v>
      </c>
      <c r="C4808" t="s">
        <v>266</v>
      </c>
      <c r="D4808">
        <v>2433602217</v>
      </c>
    </row>
    <row r="4809" spans="1:4" hidden="1" x14ac:dyDescent="0.25">
      <c r="A4809">
        <v>2005</v>
      </c>
      <c r="B4809">
        <v>36250</v>
      </c>
      <c r="C4809" t="s">
        <v>266</v>
      </c>
      <c r="D4809">
        <v>2632325977</v>
      </c>
    </row>
    <row r="4810" spans="1:4" hidden="1" x14ac:dyDescent="0.25">
      <c r="A4810">
        <v>2006</v>
      </c>
      <c r="B4810">
        <v>36250</v>
      </c>
      <c r="C4810" t="s">
        <v>266</v>
      </c>
      <c r="D4810">
        <v>2936255244</v>
      </c>
    </row>
    <row r="4811" spans="1:4" hidden="1" x14ac:dyDescent="0.25">
      <c r="A4811">
        <v>2007</v>
      </c>
      <c r="B4811">
        <v>36250</v>
      </c>
      <c r="C4811" t="s">
        <v>266</v>
      </c>
      <c r="D4811">
        <v>3261498763</v>
      </c>
    </row>
    <row r="4812" spans="1:4" hidden="1" x14ac:dyDescent="0.25">
      <c r="A4812">
        <v>2008</v>
      </c>
      <c r="B4812">
        <v>36250</v>
      </c>
      <c r="C4812" t="s">
        <v>266</v>
      </c>
      <c r="D4812">
        <v>3607507409</v>
      </c>
    </row>
    <row r="4813" spans="1:4" hidden="1" x14ac:dyDescent="0.25">
      <c r="A4813">
        <v>2009</v>
      </c>
      <c r="B4813">
        <v>36250</v>
      </c>
      <c r="C4813" t="s">
        <v>266</v>
      </c>
      <c r="D4813">
        <v>3700439050</v>
      </c>
    </row>
    <row r="4814" spans="1:4" hidden="1" x14ac:dyDescent="0.25">
      <c r="A4814">
        <v>2010</v>
      </c>
      <c r="B4814">
        <v>36250</v>
      </c>
      <c r="C4814" t="s">
        <v>266</v>
      </c>
      <c r="D4814">
        <v>3797504574</v>
      </c>
    </row>
    <row r="4815" spans="1:4" hidden="1" x14ac:dyDescent="0.25">
      <c r="A4815">
        <v>2011</v>
      </c>
      <c r="B4815">
        <v>36250</v>
      </c>
      <c r="C4815" t="s">
        <v>266</v>
      </c>
      <c r="D4815">
        <v>4095357085</v>
      </c>
    </row>
    <row r="4816" spans="1:4" hidden="1" x14ac:dyDescent="0.25">
      <c r="A4816">
        <v>2012</v>
      </c>
      <c r="B4816">
        <v>36250</v>
      </c>
      <c r="C4816" t="s">
        <v>266</v>
      </c>
      <c r="D4816">
        <v>4410000000</v>
      </c>
    </row>
    <row r="4817" spans="1:4" hidden="1" x14ac:dyDescent="0.25">
      <c r="A4817">
        <v>2013</v>
      </c>
      <c r="B4817">
        <v>36250</v>
      </c>
      <c r="C4817" t="s">
        <v>266</v>
      </c>
      <c r="D4817">
        <v>4620000000</v>
      </c>
    </row>
    <row r="4818" spans="1:4" hidden="1" x14ac:dyDescent="0.25">
      <c r="A4818">
        <v>2014</v>
      </c>
      <c r="B4818">
        <v>36250</v>
      </c>
      <c r="C4818" t="s">
        <v>266</v>
      </c>
      <c r="D4818">
        <v>4820000000</v>
      </c>
    </row>
    <row r="4819" spans="1:4" hidden="1" x14ac:dyDescent="0.25">
      <c r="A4819">
        <v>2015</v>
      </c>
      <c r="B4819">
        <v>36250</v>
      </c>
      <c r="C4819" t="s">
        <v>266</v>
      </c>
      <c r="D4819">
        <v>5040000000</v>
      </c>
    </row>
    <row r="4820" spans="1:4" hidden="1" x14ac:dyDescent="0.25">
      <c r="A4820">
        <v>2016</v>
      </c>
      <c r="B4820">
        <v>36250</v>
      </c>
      <c r="C4820" t="s">
        <v>266</v>
      </c>
      <c r="D4820">
        <v>5160000000</v>
      </c>
    </row>
    <row r="4821" spans="1:4" hidden="1" x14ac:dyDescent="0.25">
      <c r="A4821">
        <v>2017</v>
      </c>
      <c r="B4821">
        <v>36250</v>
      </c>
      <c r="C4821" t="s">
        <v>266</v>
      </c>
      <c r="D4821">
        <v>5436613228</v>
      </c>
    </row>
    <row r="4822" spans="1:4" hidden="1" x14ac:dyDescent="0.25">
      <c r="A4822">
        <v>2018</v>
      </c>
      <c r="B4822">
        <v>36250</v>
      </c>
      <c r="C4822" t="s">
        <v>266</v>
      </c>
      <c r="D4822">
        <v>5645173261</v>
      </c>
    </row>
    <row r="4823" spans="1:4" hidden="1" x14ac:dyDescent="0.25">
      <c r="A4823">
        <v>2019</v>
      </c>
      <c r="B4823">
        <v>36250</v>
      </c>
      <c r="C4823" t="s">
        <v>266</v>
      </c>
      <c r="D4823">
        <v>5872110154</v>
      </c>
    </row>
    <row r="4824" spans="1:4" x14ac:dyDescent="0.25">
      <c r="A4824">
        <v>2020</v>
      </c>
      <c r="B4824">
        <v>36250</v>
      </c>
      <c r="C4824" t="s">
        <v>266</v>
      </c>
      <c r="D4824">
        <v>5992083385</v>
      </c>
    </row>
    <row r="4825" spans="1:4" hidden="1" x14ac:dyDescent="0.25">
      <c r="A4825">
        <v>2021</v>
      </c>
      <c r="B4825">
        <v>36250</v>
      </c>
      <c r="C4825" t="s">
        <v>266</v>
      </c>
      <c r="D4825">
        <v>6320237833</v>
      </c>
    </row>
    <row r="4826" spans="1:4" hidden="1" x14ac:dyDescent="0.25">
      <c r="A4826">
        <v>2004</v>
      </c>
      <c r="B4826">
        <v>36300</v>
      </c>
      <c r="C4826" t="s">
        <v>267</v>
      </c>
      <c r="D4826">
        <v>14570293</v>
      </c>
    </row>
    <row r="4827" spans="1:4" hidden="1" x14ac:dyDescent="0.25">
      <c r="A4827">
        <v>2005</v>
      </c>
      <c r="B4827">
        <v>36300</v>
      </c>
      <c r="C4827" t="s">
        <v>267</v>
      </c>
      <c r="D4827">
        <v>18679602</v>
      </c>
    </row>
    <row r="4828" spans="1:4" hidden="1" x14ac:dyDescent="0.25">
      <c r="A4828">
        <v>2006</v>
      </c>
      <c r="B4828">
        <v>36300</v>
      </c>
      <c r="C4828" t="s">
        <v>267</v>
      </c>
      <c r="D4828">
        <v>6918894</v>
      </c>
    </row>
    <row r="4829" spans="1:4" hidden="1" x14ac:dyDescent="0.25">
      <c r="A4829">
        <v>2007</v>
      </c>
      <c r="B4829">
        <v>36300</v>
      </c>
      <c r="C4829" t="s">
        <v>267</v>
      </c>
      <c r="D4829">
        <v>16834250</v>
      </c>
    </row>
    <row r="4830" spans="1:4" hidden="1" x14ac:dyDescent="0.25">
      <c r="A4830">
        <v>2008</v>
      </c>
      <c r="B4830">
        <v>36300</v>
      </c>
      <c r="C4830" t="s">
        <v>267</v>
      </c>
      <c r="D4830">
        <v>19653287</v>
      </c>
    </row>
    <row r="4831" spans="1:4" hidden="1" x14ac:dyDescent="0.25">
      <c r="A4831">
        <v>2009</v>
      </c>
      <c r="B4831">
        <v>36300</v>
      </c>
      <c r="C4831" t="s">
        <v>267</v>
      </c>
      <c r="D4831">
        <v>15853664</v>
      </c>
    </row>
    <row r="4832" spans="1:4" hidden="1" x14ac:dyDescent="0.25">
      <c r="A4832">
        <v>2010</v>
      </c>
      <c r="B4832">
        <v>36300</v>
      </c>
      <c r="C4832" t="s">
        <v>267</v>
      </c>
      <c r="D4832">
        <v>15274112</v>
      </c>
    </row>
    <row r="4833" spans="1:4" hidden="1" x14ac:dyDescent="0.25">
      <c r="A4833">
        <v>2011</v>
      </c>
      <c r="B4833">
        <v>36300</v>
      </c>
      <c r="C4833" t="s">
        <v>267</v>
      </c>
      <c r="D4833">
        <v>16403617</v>
      </c>
    </row>
    <row r="4834" spans="1:4" hidden="1" x14ac:dyDescent="0.25">
      <c r="A4834">
        <v>2012</v>
      </c>
      <c r="B4834">
        <v>36300</v>
      </c>
      <c r="C4834" t="s">
        <v>267</v>
      </c>
      <c r="D4834">
        <v>21009983</v>
      </c>
    </row>
    <row r="4835" spans="1:4" hidden="1" x14ac:dyDescent="0.25">
      <c r="A4835">
        <v>2013</v>
      </c>
      <c r="B4835">
        <v>36300</v>
      </c>
      <c r="C4835" t="s">
        <v>267</v>
      </c>
      <c r="D4835">
        <v>24595098</v>
      </c>
    </row>
    <row r="4836" spans="1:4" hidden="1" x14ac:dyDescent="0.25">
      <c r="A4836">
        <v>2014</v>
      </c>
      <c r="B4836">
        <v>36300</v>
      </c>
      <c r="C4836" t="s">
        <v>267</v>
      </c>
      <c r="D4836">
        <v>18438742</v>
      </c>
    </row>
    <row r="4837" spans="1:4" hidden="1" x14ac:dyDescent="0.25">
      <c r="A4837">
        <v>2015</v>
      </c>
      <c r="B4837">
        <v>36300</v>
      </c>
      <c r="C4837" t="s">
        <v>267</v>
      </c>
      <c r="D4837">
        <v>19726548</v>
      </c>
    </row>
    <row r="4838" spans="1:4" hidden="1" x14ac:dyDescent="0.25">
      <c r="A4838">
        <v>2016</v>
      </c>
      <c r="B4838">
        <v>36300</v>
      </c>
      <c r="C4838" t="s">
        <v>267</v>
      </c>
      <c r="D4838">
        <v>17238969</v>
      </c>
    </row>
    <row r="4839" spans="1:4" hidden="1" x14ac:dyDescent="0.25">
      <c r="A4839">
        <v>2017</v>
      </c>
      <c r="B4839">
        <v>36300</v>
      </c>
      <c r="C4839" t="s">
        <v>267</v>
      </c>
      <c r="D4839">
        <v>18999757</v>
      </c>
    </row>
    <row r="4840" spans="1:4" hidden="1" x14ac:dyDescent="0.25">
      <c r="A4840">
        <v>2018</v>
      </c>
      <c r="B4840">
        <v>36300</v>
      </c>
      <c r="C4840" t="s">
        <v>267</v>
      </c>
      <c r="D4840">
        <v>26839377</v>
      </c>
    </row>
    <row r="4841" spans="1:4" hidden="1" x14ac:dyDescent="0.25">
      <c r="A4841">
        <v>2019</v>
      </c>
      <c r="B4841">
        <v>36300</v>
      </c>
      <c r="C4841" t="s">
        <v>267</v>
      </c>
      <c r="D4841">
        <v>21851228</v>
      </c>
    </row>
    <row r="4842" spans="1:4" x14ac:dyDescent="0.25">
      <c r="A4842">
        <v>2020</v>
      </c>
      <c r="B4842">
        <v>36300</v>
      </c>
      <c r="C4842" t="s">
        <v>267</v>
      </c>
      <c r="D4842">
        <v>43645454</v>
      </c>
    </row>
    <row r="4843" spans="1:4" hidden="1" x14ac:dyDescent="0.25">
      <c r="A4843">
        <v>2021</v>
      </c>
      <c r="B4843">
        <v>36300</v>
      </c>
      <c r="C4843" t="s">
        <v>267</v>
      </c>
      <c r="D4843">
        <v>49206780</v>
      </c>
    </row>
    <row r="4844" spans="1:4" hidden="1" x14ac:dyDescent="0.25">
      <c r="A4844">
        <v>2004</v>
      </c>
      <c r="B4844">
        <v>36370</v>
      </c>
      <c r="C4844" t="s">
        <v>268</v>
      </c>
      <c r="D4844">
        <v>1609089298</v>
      </c>
    </row>
    <row r="4845" spans="1:4" hidden="1" x14ac:dyDescent="0.25">
      <c r="A4845">
        <v>2005</v>
      </c>
      <c r="B4845">
        <v>36370</v>
      </c>
      <c r="C4845" t="s">
        <v>268</v>
      </c>
      <c r="D4845">
        <v>1796714999</v>
      </c>
    </row>
    <row r="4846" spans="1:4" hidden="1" x14ac:dyDescent="0.25">
      <c r="A4846">
        <v>2006</v>
      </c>
      <c r="B4846">
        <v>36370</v>
      </c>
      <c r="C4846" t="s">
        <v>268</v>
      </c>
      <c r="D4846">
        <v>2053272534</v>
      </c>
    </row>
    <row r="4847" spans="1:4" hidden="1" x14ac:dyDescent="0.25">
      <c r="A4847">
        <v>2007</v>
      </c>
      <c r="B4847">
        <v>36370</v>
      </c>
      <c r="C4847" t="s">
        <v>268</v>
      </c>
      <c r="D4847">
        <v>2262707100</v>
      </c>
    </row>
    <row r="4848" spans="1:4" hidden="1" x14ac:dyDescent="0.25">
      <c r="A4848">
        <v>2008</v>
      </c>
      <c r="B4848">
        <v>36370</v>
      </c>
      <c r="C4848" t="s">
        <v>268</v>
      </c>
      <c r="D4848">
        <v>2484915761</v>
      </c>
    </row>
    <row r="4849" spans="1:4" hidden="1" x14ac:dyDescent="0.25">
      <c r="A4849">
        <v>2009</v>
      </c>
      <c r="B4849">
        <v>36370</v>
      </c>
      <c r="C4849" t="s">
        <v>268</v>
      </c>
      <c r="D4849">
        <v>2572095579</v>
      </c>
    </row>
    <row r="4850" spans="1:4" hidden="1" x14ac:dyDescent="0.25">
      <c r="A4850">
        <v>2010</v>
      </c>
      <c r="B4850">
        <v>36370</v>
      </c>
      <c r="C4850" t="s">
        <v>268</v>
      </c>
      <c r="D4850">
        <v>2656954031</v>
      </c>
    </row>
    <row r="4851" spans="1:4" hidden="1" x14ac:dyDescent="0.25">
      <c r="A4851">
        <v>2011</v>
      </c>
      <c r="B4851">
        <v>36370</v>
      </c>
      <c r="C4851" t="s">
        <v>268</v>
      </c>
      <c r="D4851">
        <v>2962819617</v>
      </c>
    </row>
    <row r="4852" spans="1:4" hidden="1" x14ac:dyDescent="0.25">
      <c r="A4852">
        <v>2012</v>
      </c>
      <c r="B4852">
        <v>36370</v>
      </c>
      <c r="C4852" t="s">
        <v>268</v>
      </c>
      <c r="D4852">
        <v>2320000000</v>
      </c>
    </row>
    <row r="4853" spans="1:4" hidden="1" x14ac:dyDescent="0.25">
      <c r="A4853">
        <v>2013</v>
      </c>
      <c r="B4853">
        <v>36370</v>
      </c>
      <c r="C4853" t="s">
        <v>268</v>
      </c>
      <c r="D4853">
        <v>2450000000</v>
      </c>
    </row>
    <row r="4854" spans="1:4" hidden="1" x14ac:dyDescent="0.25">
      <c r="A4854">
        <v>2014</v>
      </c>
      <c r="B4854">
        <v>36370</v>
      </c>
      <c r="C4854" t="s">
        <v>268</v>
      </c>
      <c r="D4854">
        <v>2430000000</v>
      </c>
    </row>
    <row r="4855" spans="1:4" hidden="1" x14ac:dyDescent="0.25">
      <c r="A4855">
        <v>2015</v>
      </c>
      <c r="B4855">
        <v>36370</v>
      </c>
      <c r="C4855" t="s">
        <v>268</v>
      </c>
      <c r="D4855">
        <v>2490000000</v>
      </c>
    </row>
    <row r="4856" spans="1:4" hidden="1" x14ac:dyDescent="0.25">
      <c r="A4856">
        <v>2016</v>
      </c>
      <c r="B4856">
        <v>36370</v>
      </c>
      <c r="C4856" t="s">
        <v>268</v>
      </c>
      <c r="D4856">
        <v>2410000000</v>
      </c>
    </row>
    <row r="4857" spans="1:4" hidden="1" x14ac:dyDescent="0.25">
      <c r="A4857">
        <v>2017</v>
      </c>
      <c r="B4857">
        <v>36370</v>
      </c>
      <c r="C4857" t="s">
        <v>268</v>
      </c>
      <c r="D4857">
        <v>2428452893</v>
      </c>
    </row>
    <row r="4858" spans="1:4" hidden="1" x14ac:dyDescent="0.25">
      <c r="A4858">
        <v>2018</v>
      </c>
      <c r="B4858">
        <v>36370</v>
      </c>
      <c r="C4858" t="s">
        <v>268</v>
      </c>
      <c r="D4858">
        <v>2536065542</v>
      </c>
    </row>
    <row r="4859" spans="1:4" hidden="1" x14ac:dyDescent="0.25">
      <c r="A4859">
        <v>2019</v>
      </c>
      <c r="B4859">
        <v>36370</v>
      </c>
      <c r="C4859" t="s">
        <v>268</v>
      </c>
      <c r="D4859">
        <v>2651233935</v>
      </c>
    </row>
    <row r="4860" spans="1:4" x14ac:dyDescent="0.25">
      <c r="A4860">
        <v>2020</v>
      </c>
      <c r="B4860">
        <v>36370</v>
      </c>
      <c r="C4860" t="s">
        <v>268</v>
      </c>
      <c r="D4860">
        <v>2804241167</v>
      </c>
    </row>
    <row r="4861" spans="1:4" hidden="1" x14ac:dyDescent="0.25">
      <c r="A4861">
        <v>2021</v>
      </c>
      <c r="B4861">
        <v>36370</v>
      </c>
      <c r="C4861" t="s">
        <v>268</v>
      </c>
      <c r="D4861">
        <v>2986970382</v>
      </c>
    </row>
    <row r="4862" spans="1:4" hidden="1" x14ac:dyDescent="0.25">
      <c r="A4862">
        <v>2004</v>
      </c>
      <c r="B4862">
        <v>36510</v>
      </c>
      <c r="C4862" t="s">
        <v>269</v>
      </c>
      <c r="D4862">
        <v>485986821</v>
      </c>
    </row>
    <row r="4863" spans="1:4" hidden="1" x14ac:dyDescent="0.25">
      <c r="A4863">
        <v>2005</v>
      </c>
      <c r="B4863">
        <v>36510</v>
      </c>
      <c r="C4863" t="s">
        <v>269</v>
      </c>
      <c r="D4863">
        <v>531677675</v>
      </c>
    </row>
    <row r="4864" spans="1:4" hidden="1" x14ac:dyDescent="0.25">
      <c r="A4864">
        <v>2006</v>
      </c>
      <c r="B4864">
        <v>36510</v>
      </c>
      <c r="C4864" t="s">
        <v>269</v>
      </c>
      <c r="D4864">
        <v>584595855</v>
      </c>
    </row>
    <row r="4865" spans="1:4" hidden="1" x14ac:dyDescent="0.25">
      <c r="A4865">
        <v>2007</v>
      </c>
      <c r="B4865">
        <v>36510</v>
      </c>
      <c r="C4865" t="s">
        <v>269</v>
      </c>
      <c r="D4865">
        <v>646944244</v>
      </c>
    </row>
    <row r="4866" spans="1:4" hidden="1" x14ac:dyDescent="0.25">
      <c r="A4866">
        <v>2008</v>
      </c>
      <c r="B4866">
        <v>36510</v>
      </c>
      <c r="C4866" t="s">
        <v>269</v>
      </c>
      <c r="D4866">
        <v>716582510</v>
      </c>
    </row>
    <row r="4867" spans="1:4" hidden="1" x14ac:dyDescent="0.25">
      <c r="A4867">
        <v>2009</v>
      </c>
      <c r="B4867">
        <v>36510</v>
      </c>
      <c r="C4867" t="s">
        <v>269</v>
      </c>
      <c r="D4867">
        <v>729662733</v>
      </c>
    </row>
    <row r="4868" spans="1:4" hidden="1" x14ac:dyDescent="0.25">
      <c r="A4868">
        <v>2010</v>
      </c>
      <c r="B4868">
        <v>36510</v>
      </c>
      <c r="C4868" t="s">
        <v>269</v>
      </c>
      <c r="D4868">
        <v>770750105</v>
      </c>
    </row>
    <row r="4869" spans="1:4" hidden="1" x14ac:dyDescent="0.25">
      <c r="A4869">
        <v>2011</v>
      </c>
      <c r="B4869">
        <v>36510</v>
      </c>
      <c r="C4869" t="s">
        <v>269</v>
      </c>
      <c r="D4869">
        <v>819421346</v>
      </c>
    </row>
    <row r="4870" spans="1:4" hidden="1" x14ac:dyDescent="0.25">
      <c r="A4870">
        <v>2012</v>
      </c>
      <c r="B4870">
        <v>36510</v>
      </c>
      <c r="C4870" t="s">
        <v>269</v>
      </c>
      <c r="D4870">
        <v>857000000</v>
      </c>
    </row>
    <row r="4871" spans="1:4" hidden="1" x14ac:dyDescent="0.25">
      <c r="A4871">
        <v>2013</v>
      </c>
      <c r="B4871">
        <v>36510</v>
      </c>
      <c r="C4871" t="s">
        <v>269</v>
      </c>
      <c r="D4871">
        <v>905000000</v>
      </c>
    </row>
    <row r="4872" spans="1:4" hidden="1" x14ac:dyDescent="0.25">
      <c r="A4872">
        <v>2014</v>
      </c>
      <c r="B4872">
        <v>36510</v>
      </c>
      <c r="C4872" t="s">
        <v>269</v>
      </c>
      <c r="D4872">
        <v>950000000</v>
      </c>
    </row>
    <row r="4873" spans="1:4" hidden="1" x14ac:dyDescent="0.25">
      <c r="A4873">
        <v>2015</v>
      </c>
      <c r="B4873">
        <v>36510</v>
      </c>
      <c r="C4873" t="s">
        <v>269</v>
      </c>
      <c r="D4873">
        <v>998000000</v>
      </c>
    </row>
    <row r="4874" spans="1:4" hidden="1" x14ac:dyDescent="0.25">
      <c r="A4874">
        <v>2016</v>
      </c>
      <c r="B4874">
        <v>36510</v>
      </c>
      <c r="C4874" t="s">
        <v>269</v>
      </c>
      <c r="D4874">
        <v>1020000000</v>
      </c>
    </row>
    <row r="4875" spans="1:4" hidden="1" x14ac:dyDescent="0.25">
      <c r="A4875">
        <v>2017</v>
      </c>
      <c r="B4875">
        <v>36510</v>
      </c>
      <c r="C4875" t="s">
        <v>269</v>
      </c>
      <c r="D4875">
        <v>1100033990</v>
      </c>
    </row>
    <row r="4876" spans="1:4" hidden="1" x14ac:dyDescent="0.25">
      <c r="A4876">
        <v>2018</v>
      </c>
      <c r="B4876">
        <v>36510</v>
      </c>
      <c r="C4876" t="s">
        <v>269</v>
      </c>
      <c r="D4876">
        <v>1154868209</v>
      </c>
    </row>
    <row r="4877" spans="1:4" hidden="1" x14ac:dyDescent="0.25">
      <c r="A4877">
        <v>2019</v>
      </c>
      <c r="B4877">
        <v>36510</v>
      </c>
      <c r="C4877" t="s">
        <v>269</v>
      </c>
      <c r="D4877">
        <v>1196920394</v>
      </c>
    </row>
    <row r="4878" spans="1:4" x14ac:dyDescent="0.25">
      <c r="A4878">
        <v>2020</v>
      </c>
      <c r="B4878">
        <v>36510</v>
      </c>
      <c r="C4878" t="s">
        <v>269</v>
      </c>
      <c r="D4878">
        <v>1229308418</v>
      </c>
    </row>
    <row r="4879" spans="1:4" hidden="1" x14ac:dyDescent="0.25">
      <c r="A4879">
        <v>2021</v>
      </c>
      <c r="B4879">
        <v>36510</v>
      </c>
      <c r="C4879" t="s">
        <v>269</v>
      </c>
      <c r="D4879">
        <v>1334800767</v>
      </c>
    </row>
    <row r="4880" spans="1:4" hidden="1" x14ac:dyDescent="0.25">
      <c r="A4880">
        <v>2004</v>
      </c>
      <c r="B4880">
        <v>36580</v>
      </c>
      <c r="C4880" t="s">
        <v>270</v>
      </c>
      <c r="D4880">
        <v>251388154</v>
      </c>
    </row>
    <row r="4881" spans="1:4" hidden="1" x14ac:dyDescent="0.25">
      <c r="A4881">
        <v>2005</v>
      </c>
      <c r="B4881">
        <v>36580</v>
      </c>
      <c r="C4881" t="s">
        <v>270</v>
      </c>
      <c r="D4881">
        <v>277899980</v>
      </c>
    </row>
    <row r="4882" spans="1:4" hidden="1" x14ac:dyDescent="0.25">
      <c r="A4882">
        <v>2006</v>
      </c>
      <c r="B4882">
        <v>36580</v>
      </c>
      <c r="C4882" t="s">
        <v>270</v>
      </c>
      <c r="D4882">
        <v>304634747</v>
      </c>
    </row>
    <row r="4883" spans="1:4" hidden="1" x14ac:dyDescent="0.25">
      <c r="A4883">
        <v>2007</v>
      </c>
      <c r="B4883">
        <v>36580</v>
      </c>
      <c r="C4883" t="s">
        <v>270</v>
      </c>
      <c r="D4883">
        <v>334798480</v>
      </c>
    </row>
    <row r="4884" spans="1:4" hidden="1" x14ac:dyDescent="0.25">
      <c r="A4884">
        <v>2008</v>
      </c>
      <c r="B4884">
        <v>36580</v>
      </c>
      <c r="C4884" t="s">
        <v>270</v>
      </c>
      <c r="D4884">
        <v>386613333</v>
      </c>
    </row>
    <row r="4885" spans="1:4" hidden="1" x14ac:dyDescent="0.25">
      <c r="A4885">
        <v>2009</v>
      </c>
      <c r="B4885">
        <v>36580</v>
      </c>
      <c r="C4885" t="s">
        <v>270</v>
      </c>
      <c r="D4885">
        <v>425448760</v>
      </c>
    </row>
    <row r="4886" spans="1:4" hidden="1" x14ac:dyDescent="0.25">
      <c r="A4886">
        <v>2010</v>
      </c>
      <c r="B4886">
        <v>36580</v>
      </c>
      <c r="C4886" t="s">
        <v>270</v>
      </c>
      <c r="D4886">
        <v>420157792</v>
      </c>
    </row>
    <row r="4887" spans="1:4" hidden="1" x14ac:dyDescent="0.25">
      <c r="A4887">
        <v>2011</v>
      </c>
      <c r="B4887">
        <v>36580</v>
      </c>
      <c r="C4887" t="s">
        <v>270</v>
      </c>
      <c r="D4887">
        <v>437117363</v>
      </c>
    </row>
    <row r="4888" spans="1:4" hidden="1" x14ac:dyDescent="0.25">
      <c r="A4888">
        <v>2012</v>
      </c>
      <c r="B4888">
        <v>36580</v>
      </c>
      <c r="C4888" t="s">
        <v>270</v>
      </c>
      <c r="D4888">
        <v>462000000</v>
      </c>
    </row>
    <row r="4889" spans="1:4" hidden="1" x14ac:dyDescent="0.25">
      <c r="A4889">
        <v>2013</v>
      </c>
      <c r="B4889">
        <v>36580</v>
      </c>
      <c r="C4889" t="s">
        <v>270</v>
      </c>
      <c r="D4889">
        <v>486000000</v>
      </c>
    </row>
    <row r="4890" spans="1:4" hidden="1" x14ac:dyDescent="0.25">
      <c r="A4890">
        <v>2014</v>
      </c>
      <c r="B4890">
        <v>36580</v>
      </c>
      <c r="C4890" t="s">
        <v>270</v>
      </c>
      <c r="D4890">
        <v>523000000</v>
      </c>
    </row>
    <row r="4891" spans="1:4" hidden="1" x14ac:dyDescent="0.25">
      <c r="A4891">
        <v>2015</v>
      </c>
      <c r="B4891">
        <v>36580</v>
      </c>
      <c r="C4891" t="s">
        <v>270</v>
      </c>
      <c r="D4891">
        <v>532000000</v>
      </c>
    </row>
    <row r="4892" spans="1:4" hidden="1" x14ac:dyDescent="0.25">
      <c r="A4892">
        <v>2016</v>
      </c>
      <c r="B4892">
        <v>36580</v>
      </c>
      <c r="C4892" t="s">
        <v>270</v>
      </c>
      <c r="D4892">
        <v>552000000</v>
      </c>
    </row>
    <row r="4893" spans="1:4" hidden="1" x14ac:dyDescent="0.25">
      <c r="A4893">
        <v>2017</v>
      </c>
      <c r="B4893">
        <v>36580</v>
      </c>
      <c r="C4893" t="s">
        <v>270</v>
      </c>
      <c r="D4893">
        <v>589728057</v>
      </c>
    </row>
    <row r="4894" spans="1:4" hidden="1" x14ac:dyDescent="0.25">
      <c r="A4894">
        <v>2018</v>
      </c>
      <c r="B4894">
        <v>36580</v>
      </c>
      <c r="C4894" t="s">
        <v>270</v>
      </c>
      <c r="D4894">
        <v>612996749</v>
      </c>
    </row>
    <row r="4895" spans="1:4" hidden="1" x14ac:dyDescent="0.25">
      <c r="A4895">
        <v>2019</v>
      </c>
      <c r="B4895">
        <v>36580</v>
      </c>
      <c r="C4895" t="s">
        <v>270</v>
      </c>
      <c r="D4895">
        <v>647348574</v>
      </c>
    </row>
    <row r="4896" spans="1:4" x14ac:dyDescent="0.25">
      <c r="A4896">
        <v>2020</v>
      </c>
      <c r="B4896">
        <v>36580</v>
      </c>
      <c r="C4896" t="s">
        <v>270</v>
      </c>
      <c r="D4896">
        <v>674480670</v>
      </c>
    </row>
    <row r="4897" spans="1:4" hidden="1" x14ac:dyDescent="0.25">
      <c r="A4897">
        <v>2021</v>
      </c>
      <c r="B4897">
        <v>36580</v>
      </c>
      <c r="C4897" t="s">
        <v>270</v>
      </c>
      <c r="D4897">
        <v>714896309</v>
      </c>
    </row>
    <row r="4898" spans="1:4" hidden="1" x14ac:dyDescent="0.25">
      <c r="A4898">
        <v>2004</v>
      </c>
      <c r="B4898">
        <v>36630</v>
      </c>
      <c r="C4898" t="s">
        <v>271</v>
      </c>
      <c r="D4898">
        <v>381911937</v>
      </c>
    </row>
    <row r="4899" spans="1:4" hidden="1" x14ac:dyDescent="0.25">
      <c r="A4899">
        <v>2005</v>
      </c>
      <c r="B4899">
        <v>36630</v>
      </c>
      <c r="C4899" t="s">
        <v>271</v>
      </c>
      <c r="D4899">
        <v>411560469</v>
      </c>
    </row>
    <row r="4900" spans="1:4" hidden="1" x14ac:dyDescent="0.25">
      <c r="A4900">
        <v>2006</v>
      </c>
      <c r="B4900">
        <v>36630</v>
      </c>
      <c r="C4900" t="s">
        <v>271</v>
      </c>
      <c r="D4900">
        <v>439112353</v>
      </c>
    </row>
    <row r="4901" spans="1:4" hidden="1" x14ac:dyDescent="0.25">
      <c r="A4901">
        <v>2007</v>
      </c>
      <c r="B4901">
        <v>36630</v>
      </c>
      <c r="C4901" t="s">
        <v>271</v>
      </c>
      <c r="D4901">
        <v>465180338</v>
      </c>
    </row>
    <row r="4902" spans="1:4" hidden="1" x14ac:dyDescent="0.25">
      <c r="A4902">
        <v>2008</v>
      </c>
      <c r="B4902">
        <v>36630</v>
      </c>
      <c r="C4902" t="s">
        <v>271</v>
      </c>
      <c r="D4902">
        <v>495981560</v>
      </c>
    </row>
    <row r="4903" spans="1:4" hidden="1" x14ac:dyDescent="0.25">
      <c r="A4903">
        <v>2009</v>
      </c>
      <c r="B4903">
        <v>36630</v>
      </c>
      <c r="C4903" t="s">
        <v>271</v>
      </c>
      <c r="D4903">
        <v>528135066</v>
      </c>
    </row>
    <row r="4904" spans="1:4" hidden="1" x14ac:dyDescent="0.25">
      <c r="A4904">
        <v>2010</v>
      </c>
      <c r="B4904">
        <v>36630</v>
      </c>
      <c r="C4904" t="s">
        <v>271</v>
      </c>
      <c r="D4904">
        <v>544474234</v>
      </c>
    </row>
    <row r="4905" spans="1:4" hidden="1" x14ac:dyDescent="0.25">
      <c r="A4905">
        <v>2011</v>
      </c>
      <c r="B4905">
        <v>36630</v>
      </c>
      <c r="C4905" t="s">
        <v>271</v>
      </c>
      <c r="D4905">
        <v>567641352</v>
      </c>
    </row>
    <row r="4906" spans="1:4" hidden="1" x14ac:dyDescent="0.25">
      <c r="A4906">
        <v>2012</v>
      </c>
      <c r="B4906">
        <v>36630</v>
      </c>
      <c r="C4906" t="s">
        <v>271</v>
      </c>
      <c r="D4906">
        <v>598000000</v>
      </c>
    </row>
    <row r="4907" spans="1:4" hidden="1" x14ac:dyDescent="0.25">
      <c r="A4907">
        <v>2013</v>
      </c>
      <c r="B4907">
        <v>36630</v>
      </c>
      <c r="C4907" t="s">
        <v>271</v>
      </c>
      <c r="D4907">
        <v>618000000</v>
      </c>
    </row>
    <row r="4908" spans="1:4" hidden="1" x14ac:dyDescent="0.25">
      <c r="A4908">
        <v>2014</v>
      </c>
      <c r="B4908">
        <v>36630</v>
      </c>
      <c r="C4908" t="s">
        <v>271</v>
      </c>
      <c r="D4908">
        <v>617000000</v>
      </c>
    </row>
    <row r="4909" spans="1:4" hidden="1" x14ac:dyDescent="0.25">
      <c r="A4909">
        <v>2015</v>
      </c>
      <c r="B4909">
        <v>36630</v>
      </c>
      <c r="C4909" t="s">
        <v>271</v>
      </c>
      <c r="D4909">
        <v>642000000</v>
      </c>
    </row>
    <row r="4910" spans="1:4" hidden="1" x14ac:dyDescent="0.25">
      <c r="A4910">
        <v>2016</v>
      </c>
      <c r="B4910">
        <v>36630</v>
      </c>
      <c r="C4910" t="s">
        <v>271</v>
      </c>
      <c r="D4910">
        <v>658000000</v>
      </c>
    </row>
    <row r="4911" spans="1:4" hidden="1" x14ac:dyDescent="0.25">
      <c r="A4911">
        <v>2017</v>
      </c>
      <c r="B4911">
        <v>36630</v>
      </c>
      <c r="C4911" t="s">
        <v>271</v>
      </c>
      <c r="D4911">
        <v>773583160</v>
      </c>
    </row>
    <row r="4912" spans="1:4" hidden="1" x14ac:dyDescent="0.25">
      <c r="A4912">
        <v>2018</v>
      </c>
      <c r="B4912">
        <v>36630</v>
      </c>
      <c r="C4912" t="s">
        <v>271</v>
      </c>
      <c r="D4912">
        <v>713452833</v>
      </c>
    </row>
    <row r="4913" spans="1:4" hidden="1" x14ac:dyDescent="0.25">
      <c r="A4913">
        <v>2019</v>
      </c>
      <c r="B4913">
        <v>36630</v>
      </c>
      <c r="C4913" t="s">
        <v>271</v>
      </c>
      <c r="D4913">
        <v>732704270</v>
      </c>
    </row>
    <row r="4914" spans="1:4" x14ac:dyDescent="0.25">
      <c r="A4914">
        <v>2020</v>
      </c>
      <c r="B4914">
        <v>36630</v>
      </c>
      <c r="C4914" t="s">
        <v>271</v>
      </c>
      <c r="D4914">
        <v>737882128</v>
      </c>
    </row>
    <row r="4915" spans="1:4" hidden="1" x14ac:dyDescent="0.25">
      <c r="A4915">
        <v>2021</v>
      </c>
      <c r="B4915">
        <v>36630</v>
      </c>
      <c r="C4915" t="s">
        <v>271</v>
      </c>
      <c r="D4915">
        <v>801557357</v>
      </c>
    </row>
    <row r="4916" spans="1:4" hidden="1" x14ac:dyDescent="0.25">
      <c r="A4916">
        <v>2004</v>
      </c>
      <c r="B4916">
        <v>36660</v>
      </c>
      <c r="C4916" t="s">
        <v>272</v>
      </c>
      <c r="D4916">
        <v>422143893</v>
      </c>
    </row>
    <row r="4917" spans="1:4" hidden="1" x14ac:dyDescent="0.25">
      <c r="A4917">
        <v>2005</v>
      </c>
      <c r="B4917">
        <v>36660</v>
      </c>
      <c r="C4917" t="s">
        <v>272</v>
      </c>
      <c r="D4917">
        <v>454823662</v>
      </c>
    </row>
    <row r="4918" spans="1:4" hidden="1" x14ac:dyDescent="0.25">
      <c r="A4918">
        <v>2006</v>
      </c>
      <c r="B4918">
        <v>36660</v>
      </c>
      <c r="C4918" t="s">
        <v>272</v>
      </c>
      <c r="D4918">
        <v>479957764</v>
      </c>
    </row>
    <row r="4919" spans="1:4" hidden="1" x14ac:dyDescent="0.25">
      <c r="A4919">
        <v>2007</v>
      </c>
      <c r="B4919">
        <v>36660</v>
      </c>
      <c r="C4919" t="s">
        <v>272</v>
      </c>
      <c r="D4919">
        <v>516376533</v>
      </c>
    </row>
    <row r="4920" spans="1:4" hidden="1" x14ac:dyDescent="0.25">
      <c r="A4920">
        <v>2008</v>
      </c>
      <c r="B4920">
        <v>36660</v>
      </c>
      <c r="C4920" t="s">
        <v>272</v>
      </c>
      <c r="D4920">
        <v>563944474</v>
      </c>
    </row>
    <row r="4921" spans="1:4" hidden="1" x14ac:dyDescent="0.25">
      <c r="A4921">
        <v>2009</v>
      </c>
      <c r="B4921">
        <v>36660</v>
      </c>
      <c r="C4921" t="s">
        <v>272</v>
      </c>
      <c r="D4921">
        <v>578633095</v>
      </c>
    </row>
    <row r="4922" spans="1:4" hidden="1" x14ac:dyDescent="0.25">
      <c r="A4922">
        <v>2010</v>
      </c>
      <c r="B4922">
        <v>36660</v>
      </c>
      <c r="C4922" t="s">
        <v>272</v>
      </c>
      <c r="D4922">
        <v>589268199</v>
      </c>
    </row>
    <row r="4923" spans="1:4" hidden="1" x14ac:dyDescent="0.25">
      <c r="A4923">
        <v>2011</v>
      </c>
      <c r="B4923">
        <v>36660</v>
      </c>
      <c r="C4923" t="s">
        <v>272</v>
      </c>
      <c r="D4923">
        <v>621673126</v>
      </c>
    </row>
    <row r="4924" spans="1:4" hidden="1" x14ac:dyDescent="0.25">
      <c r="A4924">
        <v>2012</v>
      </c>
      <c r="B4924">
        <v>36660</v>
      </c>
      <c r="C4924" t="s">
        <v>272</v>
      </c>
      <c r="D4924">
        <v>678000000</v>
      </c>
    </row>
    <row r="4925" spans="1:4" hidden="1" x14ac:dyDescent="0.25">
      <c r="A4925">
        <v>2013</v>
      </c>
      <c r="B4925">
        <v>36660</v>
      </c>
      <c r="C4925" t="s">
        <v>272</v>
      </c>
      <c r="D4925">
        <v>702000000</v>
      </c>
    </row>
    <row r="4926" spans="1:4" hidden="1" x14ac:dyDescent="0.25">
      <c r="A4926">
        <v>2014</v>
      </c>
      <c r="B4926">
        <v>36660</v>
      </c>
      <c r="C4926" t="s">
        <v>272</v>
      </c>
      <c r="D4926">
        <v>742000000</v>
      </c>
    </row>
    <row r="4927" spans="1:4" hidden="1" x14ac:dyDescent="0.25">
      <c r="A4927">
        <v>2015</v>
      </c>
      <c r="B4927">
        <v>36660</v>
      </c>
      <c r="C4927" t="s">
        <v>272</v>
      </c>
      <c r="D4927">
        <v>759000000</v>
      </c>
    </row>
    <row r="4928" spans="1:4" hidden="1" x14ac:dyDescent="0.25">
      <c r="A4928">
        <v>2016</v>
      </c>
      <c r="B4928">
        <v>36660</v>
      </c>
      <c r="C4928" t="s">
        <v>272</v>
      </c>
      <c r="D4928">
        <v>780000000</v>
      </c>
    </row>
    <row r="4929" spans="1:4" hidden="1" x14ac:dyDescent="0.25">
      <c r="A4929">
        <v>2017</v>
      </c>
      <c r="B4929">
        <v>36660</v>
      </c>
      <c r="C4929" t="s">
        <v>272</v>
      </c>
      <c r="D4929">
        <v>804534477</v>
      </c>
    </row>
    <row r="4930" spans="1:4" hidden="1" x14ac:dyDescent="0.25">
      <c r="A4930">
        <v>2018</v>
      </c>
      <c r="B4930">
        <v>36660</v>
      </c>
      <c r="C4930" t="s">
        <v>272</v>
      </c>
      <c r="D4930">
        <v>835023752</v>
      </c>
    </row>
    <row r="4931" spans="1:4" hidden="1" x14ac:dyDescent="0.25">
      <c r="A4931">
        <v>2019</v>
      </c>
      <c r="B4931">
        <v>36660</v>
      </c>
      <c r="C4931" t="s">
        <v>272</v>
      </c>
      <c r="D4931">
        <v>844707421</v>
      </c>
    </row>
    <row r="4932" spans="1:4" x14ac:dyDescent="0.25">
      <c r="A4932">
        <v>2020</v>
      </c>
      <c r="B4932">
        <v>36660</v>
      </c>
      <c r="C4932" t="s">
        <v>272</v>
      </c>
      <c r="D4932">
        <v>867269056</v>
      </c>
    </row>
    <row r="4933" spans="1:4" hidden="1" x14ac:dyDescent="0.25">
      <c r="A4933">
        <v>2021</v>
      </c>
      <c r="B4933">
        <v>36660</v>
      </c>
      <c r="C4933" t="s">
        <v>272</v>
      </c>
      <c r="D4933">
        <v>927628758</v>
      </c>
    </row>
    <row r="4934" spans="1:4" hidden="1" x14ac:dyDescent="0.25">
      <c r="A4934">
        <v>2004</v>
      </c>
      <c r="B4934">
        <v>36720</v>
      </c>
      <c r="C4934" t="s">
        <v>273</v>
      </c>
      <c r="D4934">
        <v>3677027886.7199998</v>
      </c>
    </row>
    <row r="4935" spans="1:4" hidden="1" x14ac:dyDescent="0.25">
      <c r="A4935">
        <v>2005</v>
      </c>
      <c r="B4935">
        <v>36720</v>
      </c>
      <c r="C4935" t="s">
        <v>273</v>
      </c>
      <c r="D4935">
        <v>4087980342.27</v>
      </c>
    </row>
    <row r="4936" spans="1:4" hidden="1" x14ac:dyDescent="0.25">
      <c r="A4936">
        <v>2006</v>
      </c>
      <c r="B4936">
        <v>36720</v>
      </c>
      <c r="C4936" t="s">
        <v>273</v>
      </c>
      <c r="D4936">
        <v>4587599582.5419998</v>
      </c>
    </row>
    <row r="4937" spans="1:4" hidden="1" x14ac:dyDescent="0.25">
      <c r="A4937">
        <v>2007</v>
      </c>
      <c r="B4937">
        <v>36720</v>
      </c>
      <c r="C4937" t="s">
        <v>273</v>
      </c>
      <c r="D4937">
        <v>5149403623.4419994</v>
      </c>
    </row>
    <row r="4938" spans="1:4" hidden="1" x14ac:dyDescent="0.25">
      <c r="A4938">
        <v>2008</v>
      </c>
      <c r="B4938">
        <v>36720</v>
      </c>
      <c r="C4938" t="s">
        <v>273</v>
      </c>
      <c r="D4938">
        <v>5632602387.7939997</v>
      </c>
    </row>
    <row r="4939" spans="1:4" hidden="1" x14ac:dyDescent="0.25">
      <c r="A4939">
        <v>2009</v>
      </c>
      <c r="B4939">
        <v>36720</v>
      </c>
      <c r="C4939" t="s">
        <v>273</v>
      </c>
      <c r="D4939">
        <v>5718535319.026</v>
      </c>
    </row>
    <row r="4940" spans="1:4" hidden="1" x14ac:dyDescent="0.25">
      <c r="A4940">
        <v>2010</v>
      </c>
      <c r="B4940">
        <v>36720</v>
      </c>
      <c r="C4940" t="s">
        <v>273</v>
      </c>
      <c r="D4940">
        <v>5941672722.3639994</v>
      </c>
    </row>
    <row r="4941" spans="1:4" hidden="1" x14ac:dyDescent="0.25">
      <c r="A4941">
        <v>2011</v>
      </c>
      <c r="B4941">
        <v>36720</v>
      </c>
      <c r="C4941" t="s">
        <v>273</v>
      </c>
      <c r="D4941">
        <v>6423730810.3339996</v>
      </c>
    </row>
    <row r="4942" spans="1:4" hidden="1" x14ac:dyDescent="0.25">
      <c r="A4942">
        <v>2012</v>
      </c>
      <c r="B4942">
        <v>36720</v>
      </c>
      <c r="C4942" t="s">
        <v>273</v>
      </c>
      <c r="D4942">
        <v>6970000000</v>
      </c>
    </row>
    <row r="4943" spans="1:4" hidden="1" x14ac:dyDescent="0.25">
      <c r="A4943">
        <v>2013</v>
      </c>
      <c r="B4943">
        <v>36720</v>
      </c>
      <c r="C4943" t="s">
        <v>273</v>
      </c>
      <c r="D4943">
        <v>7550000000</v>
      </c>
    </row>
    <row r="4944" spans="1:4" hidden="1" x14ac:dyDescent="0.25">
      <c r="A4944">
        <v>2014</v>
      </c>
      <c r="B4944">
        <v>36720</v>
      </c>
      <c r="C4944" t="s">
        <v>273</v>
      </c>
      <c r="D4944">
        <v>8140000000</v>
      </c>
    </row>
    <row r="4945" spans="1:4" hidden="1" x14ac:dyDescent="0.25">
      <c r="A4945">
        <v>2015</v>
      </c>
      <c r="B4945">
        <v>36720</v>
      </c>
      <c r="C4945" t="s">
        <v>273</v>
      </c>
      <c r="D4945">
        <v>8680000000</v>
      </c>
    </row>
    <row r="4946" spans="1:4" hidden="1" x14ac:dyDescent="0.25">
      <c r="A4946">
        <v>2016</v>
      </c>
      <c r="B4946">
        <v>36720</v>
      </c>
      <c r="C4946" t="s">
        <v>273</v>
      </c>
      <c r="D4946">
        <v>9060000000</v>
      </c>
    </row>
    <row r="4947" spans="1:4" hidden="1" x14ac:dyDescent="0.25">
      <c r="A4947">
        <v>2017</v>
      </c>
      <c r="B4947">
        <v>36720</v>
      </c>
      <c r="C4947" t="s">
        <v>273</v>
      </c>
      <c r="D4947">
        <v>9804504625</v>
      </c>
    </row>
    <row r="4948" spans="1:4" hidden="1" x14ac:dyDescent="0.25">
      <c r="A4948">
        <v>2018</v>
      </c>
      <c r="B4948">
        <v>36720</v>
      </c>
      <c r="C4948" t="s">
        <v>273</v>
      </c>
      <c r="D4948">
        <v>10346262302</v>
      </c>
    </row>
    <row r="4949" spans="1:4" hidden="1" x14ac:dyDescent="0.25">
      <c r="A4949">
        <v>2019</v>
      </c>
      <c r="B4949">
        <v>36720</v>
      </c>
      <c r="C4949" t="s">
        <v>273</v>
      </c>
      <c r="D4949">
        <v>11070830167</v>
      </c>
    </row>
    <row r="4950" spans="1:4" x14ac:dyDescent="0.25">
      <c r="A4950">
        <v>2020</v>
      </c>
      <c r="B4950">
        <v>36720</v>
      </c>
      <c r="C4950" t="s">
        <v>273</v>
      </c>
      <c r="D4950">
        <v>11661481129</v>
      </c>
    </row>
    <row r="4951" spans="1:4" hidden="1" x14ac:dyDescent="0.25">
      <c r="A4951">
        <v>2021</v>
      </c>
      <c r="B4951">
        <v>36720</v>
      </c>
      <c r="C4951" t="s">
        <v>273</v>
      </c>
      <c r="D4951">
        <v>12815483116</v>
      </c>
    </row>
    <row r="4952" spans="1:4" hidden="1" x14ac:dyDescent="0.25">
      <c r="A4952">
        <v>2004</v>
      </c>
      <c r="B4952">
        <v>36820</v>
      </c>
      <c r="C4952" t="s">
        <v>274</v>
      </c>
      <c r="D4952">
        <v>320934580.92699999</v>
      </c>
    </row>
    <row r="4953" spans="1:4" hidden="1" x14ac:dyDescent="0.25">
      <c r="A4953">
        <v>2005</v>
      </c>
      <c r="B4953">
        <v>36820</v>
      </c>
      <c r="C4953" t="s">
        <v>274</v>
      </c>
      <c r="D4953">
        <v>346975113.19699997</v>
      </c>
    </row>
    <row r="4954" spans="1:4" hidden="1" x14ac:dyDescent="0.25">
      <c r="A4954">
        <v>2006</v>
      </c>
      <c r="B4954">
        <v>36820</v>
      </c>
      <c r="C4954" t="s">
        <v>274</v>
      </c>
      <c r="D4954">
        <v>399501512.39099997</v>
      </c>
    </row>
    <row r="4955" spans="1:4" hidden="1" x14ac:dyDescent="0.25">
      <c r="A4955">
        <v>2007</v>
      </c>
      <c r="B4955">
        <v>36820</v>
      </c>
      <c r="C4955" t="s">
        <v>274</v>
      </c>
      <c r="D4955">
        <v>444335016.15799999</v>
      </c>
    </row>
    <row r="4956" spans="1:4" hidden="1" x14ac:dyDescent="0.25">
      <c r="A4956">
        <v>2008</v>
      </c>
      <c r="B4956">
        <v>36820</v>
      </c>
      <c r="C4956" t="s">
        <v>274</v>
      </c>
      <c r="D4956">
        <v>474893392.824</v>
      </c>
    </row>
    <row r="4957" spans="1:4" hidden="1" x14ac:dyDescent="0.25">
      <c r="A4957">
        <v>2009</v>
      </c>
      <c r="B4957">
        <v>36820</v>
      </c>
      <c r="C4957" t="s">
        <v>274</v>
      </c>
      <c r="D4957">
        <v>476491498.84099996</v>
      </c>
    </row>
    <row r="4958" spans="1:4" hidden="1" x14ac:dyDescent="0.25">
      <c r="A4958">
        <v>2010</v>
      </c>
      <c r="B4958">
        <v>36820</v>
      </c>
      <c r="C4958" t="s">
        <v>274</v>
      </c>
      <c r="D4958">
        <v>480770266.36999995</v>
      </c>
    </row>
    <row r="4959" spans="1:4" hidden="1" x14ac:dyDescent="0.25">
      <c r="A4959">
        <v>2011</v>
      </c>
      <c r="B4959">
        <v>36820</v>
      </c>
      <c r="C4959" t="s">
        <v>274</v>
      </c>
      <c r="D4959">
        <v>541670741.847</v>
      </c>
    </row>
    <row r="4960" spans="1:4" hidden="1" x14ac:dyDescent="0.25">
      <c r="A4960">
        <v>2012</v>
      </c>
      <c r="B4960">
        <v>36820</v>
      </c>
      <c r="C4960" t="s">
        <v>274</v>
      </c>
      <c r="D4960">
        <v>543000000</v>
      </c>
    </row>
    <row r="4961" spans="1:4" hidden="1" x14ac:dyDescent="0.25">
      <c r="A4961">
        <v>2013</v>
      </c>
      <c r="B4961">
        <v>36820</v>
      </c>
      <c r="C4961" t="s">
        <v>274</v>
      </c>
      <c r="D4961">
        <v>552000000</v>
      </c>
    </row>
    <row r="4962" spans="1:4" hidden="1" x14ac:dyDescent="0.25">
      <c r="A4962">
        <v>2014</v>
      </c>
      <c r="B4962">
        <v>36820</v>
      </c>
      <c r="C4962" t="s">
        <v>274</v>
      </c>
      <c r="D4962">
        <v>569000000</v>
      </c>
    </row>
    <row r="4963" spans="1:4" hidden="1" x14ac:dyDescent="0.25">
      <c r="A4963">
        <v>2015</v>
      </c>
      <c r="B4963">
        <v>36820</v>
      </c>
      <c r="C4963" t="s">
        <v>274</v>
      </c>
      <c r="D4963">
        <v>590000000</v>
      </c>
    </row>
    <row r="4964" spans="1:4" hidden="1" x14ac:dyDescent="0.25">
      <c r="A4964">
        <v>2016</v>
      </c>
      <c r="B4964">
        <v>36820</v>
      </c>
      <c r="C4964" t="s">
        <v>274</v>
      </c>
      <c r="D4964">
        <v>585000000</v>
      </c>
    </row>
    <row r="4965" spans="1:4" hidden="1" x14ac:dyDescent="0.25">
      <c r="A4965">
        <v>2017</v>
      </c>
      <c r="B4965">
        <v>36820</v>
      </c>
      <c r="C4965" t="s">
        <v>274</v>
      </c>
      <c r="D4965">
        <v>610345001</v>
      </c>
    </row>
    <row r="4966" spans="1:4" hidden="1" x14ac:dyDescent="0.25">
      <c r="A4966">
        <v>2018</v>
      </c>
      <c r="B4966">
        <v>36820</v>
      </c>
      <c r="C4966" t="s">
        <v>274</v>
      </c>
      <c r="D4966">
        <v>662888857</v>
      </c>
    </row>
    <row r="4967" spans="1:4" hidden="1" x14ac:dyDescent="0.25">
      <c r="A4967">
        <v>2019</v>
      </c>
      <c r="B4967">
        <v>36820</v>
      </c>
      <c r="C4967" t="s">
        <v>274</v>
      </c>
      <c r="D4967">
        <v>659109601</v>
      </c>
    </row>
    <row r="4968" spans="1:4" x14ac:dyDescent="0.25">
      <c r="A4968">
        <v>2020</v>
      </c>
      <c r="B4968">
        <v>36820</v>
      </c>
      <c r="C4968" t="s">
        <v>274</v>
      </c>
      <c r="D4968">
        <v>709790488</v>
      </c>
    </row>
    <row r="4969" spans="1:4" hidden="1" x14ac:dyDescent="0.25">
      <c r="A4969">
        <v>2021</v>
      </c>
      <c r="B4969">
        <v>36820</v>
      </c>
      <c r="C4969" t="s">
        <v>274</v>
      </c>
      <c r="D4969">
        <v>755580415</v>
      </c>
    </row>
    <row r="4970" spans="1:4" hidden="1" x14ac:dyDescent="0.25">
      <c r="A4970">
        <v>2004</v>
      </c>
      <c r="B4970">
        <v>36910</v>
      </c>
      <c r="C4970" t="s">
        <v>275</v>
      </c>
      <c r="D4970">
        <v>2364079271</v>
      </c>
    </row>
    <row r="4971" spans="1:4" hidden="1" x14ac:dyDescent="0.25">
      <c r="A4971">
        <v>2005</v>
      </c>
      <c r="B4971">
        <v>36910</v>
      </c>
      <c r="C4971" t="s">
        <v>275</v>
      </c>
      <c r="D4971">
        <v>2566126832</v>
      </c>
    </row>
    <row r="4972" spans="1:4" hidden="1" x14ac:dyDescent="0.25">
      <c r="A4972">
        <v>2006</v>
      </c>
      <c r="B4972">
        <v>36910</v>
      </c>
      <c r="C4972" t="s">
        <v>275</v>
      </c>
      <c r="D4972">
        <v>2786507485</v>
      </c>
    </row>
    <row r="4973" spans="1:4" hidden="1" x14ac:dyDescent="0.25">
      <c r="A4973">
        <v>2007</v>
      </c>
      <c r="B4973">
        <v>36910</v>
      </c>
      <c r="C4973" t="s">
        <v>275</v>
      </c>
      <c r="D4973">
        <v>3003977249</v>
      </c>
    </row>
    <row r="4974" spans="1:4" hidden="1" x14ac:dyDescent="0.25">
      <c r="A4974">
        <v>2008</v>
      </c>
      <c r="B4974">
        <v>36910</v>
      </c>
      <c r="C4974" t="s">
        <v>275</v>
      </c>
      <c r="D4974">
        <v>3267463746</v>
      </c>
    </row>
    <row r="4975" spans="1:4" hidden="1" x14ac:dyDescent="0.25">
      <c r="A4975">
        <v>2009</v>
      </c>
      <c r="B4975">
        <v>36910</v>
      </c>
      <c r="C4975" t="s">
        <v>275</v>
      </c>
      <c r="D4975">
        <v>3368419497</v>
      </c>
    </row>
    <row r="4976" spans="1:4" hidden="1" x14ac:dyDescent="0.25">
      <c r="A4976">
        <v>2010</v>
      </c>
      <c r="B4976">
        <v>36910</v>
      </c>
      <c r="C4976" t="s">
        <v>275</v>
      </c>
      <c r="D4976">
        <v>3438620973</v>
      </c>
    </row>
    <row r="4977" spans="1:4" hidden="1" x14ac:dyDescent="0.25">
      <c r="A4977">
        <v>2011</v>
      </c>
      <c r="B4977">
        <v>36910</v>
      </c>
      <c r="C4977" t="s">
        <v>275</v>
      </c>
      <c r="D4977">
        <v>3697734404</v>
      </c>
    </row>
    <row r="4978" spans="1:4" hidden="1" x14ac:dyDescent="0.25">
      <c r="A4978">
        <v>2012</v>
      </c>
      <c r="B4978">
        <v>36910</v>
      </c>
      <c r="C4978" t="s">
        <v>275</v>
      </c>
      <c r="D4978">
        <v>4050000000</v>
      </c>
    </row>
    <row r="4979" spans="1:4" hidden="1" x14ac:dyDescent="0.25">
      <c r="A4979">
        <v>2013</v>
      </c>
      <c r="B4979">
        <v>36910</v>
      </c>
      <c r="C4979" t="s">
        <v>275</v>
      </c>
      <c r="D4979">
        <v>4340000000</v>
      </c>
    </row>
    <row r="4980" spans="1:4" hidden="1" x14ac:dyDescent="0.25">
      <c r="A4980">
        <v>2014</v>
      </c>
      <c r="B4980">
        <v>36910</v>
      </c>
      <c r="C4980" t="s">
        <v>275</v>
      </c>
      <c r="D4980">
        <v>4550000000</v>
      </c>
    </row>
    <row r="4981" spans="1:4" hidden="1" x14ac:dyDescent="0.25">
      <c r="A4981">
        <v>2015</v>
      </c>
      <c r="B4981">
        <v>36910</v>
      </c>
      <c r="C4981" t="s">
        <v>275</v>
      </c>
      <c r="D4981">
        <v>4690000000</v>
      </c>
    </row>
    <row r="4982" spans="1:4" hidden="1" x14ac:dyDescent="0.25">
      <c r="A4982">
        <v>2016</v>
      </c>
      <c r="B4982">
        <v>36910</v>
      </c>
      <c r="C4982" t="s">
        <v>275</v>
      </c>
      <c r="D4982">
        <v>4770000000</v>
      </c>
    </row>
    <row r="4983" spans="1:4" hidden="1" x14ac:dyDescent="0.25">
      <c r="A4983">
        <v>2017</v>
      </c>
      <c r="B4983">
        <v>36910</v>
      </c>
      <c r="C4983" t="s">
        <v>275</v>
      </c>
      <c r="D4983">
        <v>4961411078</v>
      </c>
    </row>
    <row r="4984" spans="1:4" hidden="1" x14ac:dyDescent="0.25">
      <c r="A4984">
        <v>2018</v>
      </c>
      <c r="B4984">
        <v>36910</v>
      </c>
      <c r="C4984" t="s">
        <v>275</v>
      </c>
      <c r="D4984">
        <v>5229504858</v>
      </c>
    </row>
    <row r="4985" spans="1:4" hidden="1" x14ac:dyDescent="0.25">
      <c r="A4985">
        <v>2019</v>
      </c>
      <c r="B4985">
        <v>36910</v>
      </c>
      <c r="C4985" t="s">
        <v>275</v>
      </c>
      <c r="D4985">
        <v>5427565952</v>
      </c>
    </row>
    <row r="4986" spans="1:4" x14ac:dyDescent="0.25">
      <c r="A4986">
        <v>2020</v>
      </c>
      <c r="B4986">
        <v>36910</v>
      </c>
      <c r="C4986" t="s">
        <v>275</v>
      </c>
      <c r="D4986">
        <v>5544211827</v>
      </c>
    </row>
    <row r="4987" spans="1:4" hidden="1" x14ac:dyDescent="0.25">
      <c r="A4987">
        <v>2021</v>
      </c>
      <c r="B4987">
        <v>36910</v>
      </c>
      <c r="C4987" t="s">
        <v>275</v>
      </c>
      <c r="D4987">
        <v>5962645542</v>
      </c>
    </row>
    <row r="4988" spans="1:4" hidden="1" x14ac:dyDescent="0.25">
      <c r="A4988">
        <v>2004</v>
      </c>
      <c r="B4988">
        <v>36950</v>
      </c>
      <c r="C4988" t="s">
        <v>276</v>
      </c>
      <c r="D4988">
        <v>29996182</v>
      </c>
    </row>
    <row r="4989" spans="1:4" hidden="1" x14ac:dyDescent="0.25">
      <c r="A4989">
        <v>2005</v>
      </c>
      <c r="B4989">
        <v>36950</v>
      </c>
      <c r="C4989" t="s">
        <v>276</v>
      </c>
      <c r="D4989">
        <v>31774622</v>
      </c>
    </row>
    <row r="4990" spans="1:4" hidden="1" x14ac:dyDescent="0.25">
      <c r="A4990">
        <v>2006</v>
      </c>
      <c r="B4990">
        <v>36950</v>
      </c>
      <c r="C4990" t="s">
        <v>276</v>
      </c>
      <c r="D4990">
        <v>34904485</v>
      </c>
    </row>
    <row r="4991" spans="1:4" hidden="1" x14ac:dyDescent="0.25">
      <c r="A4991">
        <v>2007</v>
      </c>
      <c r="B4991">
        <v>36950</v>
      </c>
      <c r="C4991" t="s">
        <v>276</v>
      </c>
      <c r="D4991">
        <v>39109957</v>
      </c>
    </row>
    <row r="4992" spans="1:4" hidden="1" x14ac:dyDescent="0.25">
      <c r="A4992">
        <v>2008</v>
      </c>
      <c r="B4992">
        <v>36950</v>
      </c>
      <c r="C4992" t="s">
        <v>276</v>
      </c>
      <c r="D4992">
        <v>41565535</v>
      </c>
    </row>
    <row r="4993" spans="1:4" hidden="1" x14ac:dyDescent="0.25">
      <c r="A4993">
        <v>2009</v>
      </c>
      <c r="B4993">
        <v>36950</v>
      </c>
      <c r="C4993" t="s">
        <v>276</v>
      </c>
      <c r="D4993">
        <v>43997262</v>
      </c>
    </row>
    <row r="4994" spans="1:4" hidden="1" x14ac:dyDescent="0.25">
      <c r="A4994">
        <v>2010</v>
      </c>
      <c r="B4994">
        <v>36950</v>
      </c>
      <c r="C4994" t="s">
        <v>276</v>
      </c>
      <c r="D4994">
        <v>43101216</v>
      </c>
    </row>
    <row r="4995" spans="1:4" hidden="1" x14ac:dyDescent="0.25">
      <c r="A4995">
        <v>2011</v>
      </c>
      <c r="B4995">
        <v>36950</v>
      </c>
      <c r="C4995" t="s">
        <v>276</v>
      </c>
      <c r="D4995">
        <v>50109150</v>
      </c>
    </row>
    <row r="4996" spans="1:4" hidden="1" x14ac:dyDescent="0.25">
      <c r="A4996">
        <v>2012</v>
      </c>
      <c r="B4996">
        <v>36950</v>
      </c>
      <c r="C4996" t="s">
        <v>276</v>
      </c>
      <c r="D4996">
        <v>86489268</v>
      </c>
    </row>
    <row r="4997" spans="1:4" hidden="1" x14ac:dyDescent="0.25">
      <c r="A4997">
        <v>2013</v>
      </c>
      <c r="B4997">
        <v>36950</v>
      </c>
      <c r="C4997" t="s">
        <v>276</v>
      </c>
      <c r="D4997">
        <v>89668834</v>
      </c>
    </row>
    <row r="4998" spans="1:4" hidden="1" x14ac:dyDescent="0.25">
      <c r="A4998">
        <v>2014</v>
      </c>
      <c r="B4998">
        <v>36950</v>
      </c>
      <c r="C4998" t="s">
        <v>276</v>
      </c>
      <c r="D4998">
        <v>89922370</v>
      </c>
    </row>
    <row r="4999" spans="1:4" hidden="1" x14ac:dyDescent="0.25">
      <c r="A4999">
        <v>2015</v>
      </c>
      <c r="B4999">
        <v>36950</v>
      </c>
      <c r="C4999" t="s">
        <v>276</v>
      </c>
      <c r="D4999">
        <v>97058098</v>
      </c>
    </row>
    <row r="5000" spans="1:4" hidden="1" x14ac:dyDescent="0.25">
      <c r="A5000">
        <v>2016</v>
      </c>
      <c r="B5000">
        <v>36950</v>
      </c>
      <c r="C5000" t="s">
        <v>276</v>
      </c>
      <c r="D5000">
        <v>100000000</v>
      </c>
    </row>
    <row r="5001" spans="1:4" hidden="1" x14ac:dyDescent="0.25">
      <c r="A5001">
        <v>2017</v>
      </c>
      <c r="B5001">
        <v>36950</v>
      </c>
      <c r="C5001" t="s">
        <v>276</v>
      </c>
      <c r="D5001">
        <v>96715628</v>
      </c>
    </row>
    <row r="5002" spans="1:4" hidden="1" x14ac:dyDescent="0.25">
      <c r="A5002">
        <v>2018</v>
      </c>
      <c r="B5002">
        <v>36950</v>
      </c>
      <c r="C5002" t="s">
        <v>276</v>
      </c>
      <c r="D5002">
        <v>113692576</v>
      </c>
    </row>
    <row r="5003" spans="1:4" hidden="1" x14ac:dyDescent="0.25">
      <c r="A5003">
        <v>2019</v>
      </c>
      <c r="B5003">
        <v>36950</v>
      </c>
      <c r="C5003" t="s">
        <v>276</v>
      </c>
      <c r="D5003">
        <v>112781226</v>
      </c>
    </row>
    <row r="5004" spans="1:4" x14ac:dyDescent="0.25">
      <c r="A5004">
        <v>2020</v>
      </c>
      <c r="B5004">
        <v>36950</v>
      </c>
      <c r="C5004" t="s">
        <v>276</v>
      </c>
      <c r="D5004">
        <v>116323910</v>
      </c>
    </row>
    <row r="5005" spans="1:4" hidden="1" x14ac:dyDescent="0.25">
      <c r="A5005">
        <v>2021</v>
      </c>
      <c r="B5005">
        <v>36950</v>
      </c>
      <c r="C5005" t="s">
        <v>276</v>
      </c>
      <c r="D5005">
        <v>119727568</v>
      </c>
    </row>
    <row r="5006" spans="1:4" hidden="1" x14ac:dyDescent="0.25">
      <c r="A5006">
        <v>2004</v>
      </c>
      <c r="B5006">
        <v>36960</v>
      </c>
      <c r="C5006" t="s">
        <v>277</v>
      </c>
      <c r="D5006">
        <v>40420280</v>
      </c>
    </row>
    <row r="5007" spans="1:4" hidden="1" x14ac:dyDescent="0.25">
      <c r="A5007">
        <v>2005</v>
      </c>
      <c r="B5007">
        <v>36960</v>
      </c>
      <c r="C5007" t="s">
        <v>277</v>
      </c>
      <c r="D5007">
        <v>42890293</v>
      </c>
    </row>
    <row r="5008" spans="1:4" hidden="1" x14ac:dyDescent="0.25">
      <c r="A5008">
        <v>2006</v>
      </c>
      <c r="B5008">
        <v>36960</v>
      </c>
      <c r="C5008" t="s">
        <v>277</v>
      </c>
      <c r="D5008">
        <v>45295535</v>
      </c>
    </row>
    <row r="5009" spans="1:4" hidden="1" x14ac:dyDescent="0.25">
      <c r="A5009">
        <v>2007</v>
      </c>
      <c r="B5009">
        <v>36960</v>
      </c>
      <c r="C5009" t="s">
        <v>277</v>
      </c>
      <c r="D5009">
        <v>50800151</v>
      </c>
    </row>
    <row r="5010" spans="1:4" hidden="1" x14ac:dyDescent="0.25">
      <c r="A5010">
        <v>2008</v>
      </c>
      <c r="B5010">
        <v>36960</v>
      </c>
      <c r="C5010" t="s">
        <v>277</v>
      </c>
      <c r="D5010">
        <v>54067082</v>
      </c>
    </row>
    <row r="5011" spans="1:4" hidden="1" x14ac:dyDescent="0.25">
      <c r="A5011">
        <v>2009</v>
      </c>
      <c r="B5011">
        <v>36960</v>
      </c>
      <c r="C5011" t="s">
        <v>277</v>
      </c>
      <c r="D5011">
        <v>57365800</v>
      </c>
    </row>
    <row r="5012" spans="1:4" hidden="1" x14ac:dyDescent="0.25">
      <c r="A5012">
        <v>2010</v>
      </c>
      <c r="B5012">
        <v>36960</v>
      </c>
      <c r="C5012" t="s">
        <v>277</v>
      </c>
      <c r="D5012">
        <v>56088383</v>
      </c>
    </row>
    <row r="5013" spans="1:4" hidden="1" x14ac:dyDescent="0.25">
      <c r="A5013">
        <v>2011</v>
      </c>
      <c r="B5013">
        <v>36960</v>
      </c>
      <c r="C5013" t="s">
        <v>277</v>
      </c>
      <c r="D5013">
        <v>65170888</v>
      </c>
    </row>
    <row r="5014" spans="1:4" hidden="1" x14ac:dyDescent="0.25">
      <c r="A5014">
        <v>2012</v>
      </c>
      <c r="B5014">
        <v>36960</v>
      </c>
      <c r="C5014" t="s">
        <v>277</v>
      </c>
      <c r="D5014">
        <v>20603919</v>
      </c>
    </row>
    <row r="5015" spans="1:4" hidden="1" x14ac:dyDescent="0.25">
      <c r="A5015">
        <v>2013</v>
      </c>
      <c r="B5015">
        <v>36960</v>
      </c>
      <c r="C5015" t="s">
        <v>277</v>
      </c>
      <c r="D5015">
        <v>21154932</v>
      </c>
    </row>
    <row r="5016" spans="1:4" hidden="1" x14ac:dyDescent="0.25">
      <c r="A5016">
        <v>2014</v>
      </c>
      <c r="B5016">
        <v>36960</v>
      </c>
      <c r="C5016" t="s">
        <v>277</v>
      </c>
      <c r="D5016">
        <v>20690865</v>
      </c>
    </row>
    <row r="5017" spans="1:4" hidden="1" x14ac:dyDescent="0.25">
      <c r="A5017">
        <v>2015</v>
      </c>
      <c r="B5017">
        <v>36960</v>
      </c>
      <c r="C5017" t="s">
        <v>277</v>
      </c>
      <c r="D5017">
        <v>23869538</v>
      </c>
    </row>
    <row r="5018" spans="1:4" hidden="1" x14ac:dyDescent="0.25">
      <c r="A5018">
        <v>2016</v>
      </c>
      <c r="B5018">
        <v>36960</v>
      </c>
      <c r="C5018" t="s">
        <v>277</v>
      </c>
      <c r="D5018">
        <v>13479713</v>
      </c>
    </row>
    <row r="5019" spans="1:4" hidden="1" x14ac:dyDescent="0.25">
      <c r="A5019">
        <v>2017</v>
      </c>
      <c r="B5019">
        <v>36960</v>
      </c>
      <c r="C5019" t="s">
        <v>277</v>
      </c>
      <c r="D5019">
        <v>40094812</v>
      </c>
    </row>
    <row r="5020" spans="1:4" hidden="1" x14ac:dyDescent="0.25">
      <c r="A5020">
        <v>2018</v>
      </c>
      <c r="B5020">
        <v>36960</v>
      </c>
      <c r="C5020" t="s">
        <v>277</v>
      </c>
      <c r="D5020">
        <v>44054312</v>
      </c>
    </row>
    <row r="5021" spans="1:4" hidden="1" x14ac:dyDescent="0.25">
      <c r="A5021">
        <v>2019</v>
      </c>
      <c r="B5021">
        <v>36960</v>
      </c>
      <c r="C5021" t="s">
        <v>277</v>
      </c>
      <c r="D5021">
        <v>51968483</v>
      </c>
    </row>
    <row r="5022" spans="1:4" x14ac:dyDescent="0.25">
      <c r="A5022">
        <v>2020</v>
      </c>
      <c r="B5022">
        <v>36960</v>
      </c>
      <c r="C5022" t="s">
        <v>277</v>
      </c>
      <c r="D5022">
        <v>52573160</v>
      </c>
    </row>
    <row r="5023" spans="1:4" hidden="1" x14ac:dyDescent="0.25">
      <c r="A5023">
        <v>2021</v>
      </c>
      <c r="B5023">
        <v>36960</v>
      </c>
      <c r="C5023" t="s">
        <v>277</v>
      </c>
      <c r="D5023">
        <v>57326058</v>
      </c>
    </row>
    <row r="5024" spans="1:4" hidden="1" x14ac:dyDescent="0.25">
      <c r="A5024">
        <v>2004</v>
      </c>
      <c r="B5024">
        <v>37010</v>
      </c>
      <c r="C5024" t="s">
        <v>278</v>
      </c>
      <c r="D5024">
        <v>2959596796</v>
      </c>
    </row>
    <row r="5025" spans="1:4" hidden="1" x14ac:dyDescent="0.25">
      <c r="A5025">
        <v>2005</v>
      </c>
      <c r="B5025">
        <v>37010</v>
      </c>
      <c r="C5025" t="s">
        <v>278</v>
      </c>
      <c r="D5025">
        <v>3281691329</v>
      </c>
    </row>
    <row r="5026" spans="1:4" hidden="1" x14ac:dyDescent="0.25">
      <c r="A5026">
        <v>2006</v>
      </c>
      <c r="B5026">
        <v>37010</v>
      </c>
      <c r="C5026" t="s">
        <v>278</v>
      </c>
      <c r="D5026">
        <v>3623564223</v>
      </c>
    </row>
    <row r="5027" spans="1:4" hidden="1" x14ac:dyDescent="0.25">
      <c r="A5027">
        <v>2007</v>
      </c>
      <c r="B5027">
        <v>37010</v>
      </c>
      <c r="C5027" t="s">
        <v>278</v>
      </c>
      <c r="D5027">
        <v>4059708808</v>
      </c>
    </row>
    <row r="5028" spans="1:4" hidden="1" x14ac:dyDescent="0.25">
      <c r="A5028">
        <v>2008</v>
      </c>
      <c r="B5028">
        <v>37010</v>
      </c>
      <c r="C5028" t="s">
        <v>278</v>
      </c>
      <c r="D5028">
        <v>4561722817</v>
      </c>
    </row>
    <row r="5029" spans="1:4" hidden="1" x14ac:dyDescent="0.25">
      <c r="A5029">
        <v>2009</v>
      </c>
      <c r="B5029">
        <v>37010</v>
      </c>
      <c r="C5029" t="s">
        <v>278</v>
      </c>
      <c r="D5029">
        <v>4693129001</v>
      </c>
    </row>
    <row r="5030" spans="1:4" hidden="1" x14ac:dyDescent="0.25">
      <c r="A5030">
        <v>2010</v>
      </c>
      <c r="B5030">
        <v>37010</v>
      </c>
      <c r="C5030" t="s">
        <v>278</v>
      </c>
      <c r="D5030">
        <v>4868461343</v>
      </c>
    </row>
    <row r="5031" spans="1:4" hidden="1" x14ac:dyDescent="0.25">
      <c r="A5031">
        <v>2011</v>
      </c>
      <c r="B5031">
        <v>37010</v>
      </c>
      <c r="C5031" t="s">
        <v>278</v>
      </c>
      <c r="D5031">
        <v>5335178602</v>
      </c>
    </row>
    <row r="5032" spans="1:4" hidden="1" x14ac:dyDescent="0.25">
      <c r="A5032">
        <v>2012</v>
      </c>
      <c r="B5032">
        <v>37010</v>
      </c>
      <c r="C5032" t="s">
        <v>278</v>
      </c>
      <c r="D5032">
        <v>5810000000</v>
      </c>
    </row>
    <row r="5033" spans="1:4" hidden="1" x14ac:dyDescent="0.25">
      <c r="A5033">
        <v>2013</v>
      </c>
      <c r="B5033">
        <v>37010</v>
      </c>
      <c r="C5033" t="s">
        <v>278</v>
      </c>
      <c r="D5033">
        <v>6080000000</v>
      </c>
    </row>
    <row r="5034" spans="1:4" hidden="1" x14ac:dyDescent="0.25">
      <c r="A5034">
        <v>2014</v>
      </c>
      <c r="B5034">
        <v>37010</v>
      </c>
      <c r="C5034" t="s">
        <v>278</v>
      </c>
      <c r="D5034">
        <v>6160000000</v>
      </c>
    </row>
    <row r="5035" spans="1:4" hidden="1" x14ac:dyDescent="0.25">
      <c r="A5035">
        <v>2015</v>
      </c>
      <c r="B5035">
        <v>37010</v>
      </c>
      <c r="C5035" t="s">
        <v>278</v>
      </c>
      <c r="D5035">
        <v>6280000000</v>
      </c>
    </row>
    <row r="5036" spans="1:4" hidden="1" x14ac:dyDescent="0.25">
      <c r="A5036">
        <v>2016</v>
      </c>
      <c r="B5036">
        <v>37010</v>
      </c>
      <c r="C5036" t="s">
        <v>278</v>
      </c>
      <c r="D5036">
        <v>6240000000</v>
      </c>
    </row>
    <row r="5037" spans="1:4" hidden="1" x14ac:dyDescent="0.25">
      <c r="A5037">
        <v>2017</v>
      </c>
      <c r="B5037">
        <v>37010</v>
      </c>
      <c r="C5037" t="s">
        <v>278</v>
      </c>
      <c r="D5037">
        <v>6388599424</v>
      </c>
    </row>
    <row r="5038" spans="1:4" hidden="1" x14ac:dyDescent="0.25">
      <c r="A5038">
        <v>2018</v>
      </c>
      <c r="B5038">
        <v>37010</v>
      </c>
      <c r="C5038" t="s">
        <v>278</v>
      </c>
      <c r="D5038">
        <v>6692287144</v>
      </c>
    </row>
    <row r="5039" spans="1:4" hidden="1" x14ac:dyDescent="0.25">
      <c r="A5039">
        <v>2019</v>
      </c>
      <c r="B5039">
        <v>37010</v>
      </c>
      <c r="C5039" t="s">
        <v>278</v>
      </c>
      <c r="D5039">
        <v>6973206463</v>
      </c>
    </row>
    <row r="5040" spans="1:4" x14ac:dyDescent="0.25">
      <c r="A5040">
        <v>2020</v>
      </c>
      <c r="B5040">
        <v>37010</v>
      </c>
      <c r="C5040" t="s">
        <v>278</v>
      </c>
      <c r="D5040">
        <v>7303000847</v>
      </c>
    </row>
    <row r="5041" spans="1:4" hidden="1" x14ac:dyDescent="0.25">
      <c r="A5041">
        <v>2021</v>
      </c>
      <c r="B5041">
        <v>37010</v>
      </c>
      <c r="C5041" t="s">
        <v>278</v>
      </c>
      <c r="D5041">
        <v>7621636211</v>
      </c>
    </row>
    <row r="5042" spans="1:4" hidden="1" x14ac:dyDescent="0.25">
      <c r="A5042">
        <v>2004</v>
      </c>
      <c r="B5042">
        <v>37300</v>
      </c>
      <c r="C5042" t="s">
        <v>279</v>
      </c>
      <c r="D5042">
        <v>57214899</v>
      </c>
    </row>
    <row r="5043" spans="1:4" hidden="1" x14ac:dyDescent="0.25">
      <c r="A5043">
        <v>2005</v>
      </c>
      <c r="B5043">
        <v>37300</v>
      </c>
      <c r="C5043" t="s">
        <v>279</v>
      </c>
      <c r="D5043">
        <v>65710545</v>
      </c>
    </row>
    <row r="5044" spans="1:4" hidden="1" x14ac:dyDescent="0.25">
      <c r="A5044">
        <v>2006</v>
      </c>
      <c r="B5044">
        <v>37300</v>
      </c>
      <c r="C5044" t="s">
        <v>279</v>
      </c>
      <c r="D5044">
        <v>67125346</v>
      </c>
    </row>
    <row r="5045" spans="1:4" hidden="1" x14ac:dyDescent="0.25">
      <c r="A5045">
        <v>2007</v>
      </c>
      <c r="B5045">
        <v>37300</v>
      </c>
      <c r="C5045" t="s">
        <v>279</v>
      </c>
      <c r="D5045">
        <v>74717516</v>
      </c>
    </row>
    <row r="5046" spans="1:4" hidden="1" x14ac:dyDescent="0.25">
      <c r="A5046">
        <v>2008</v>
      </c>
      <c r="B5046">
        <v>37300</v>
      </c>
      <c r="C5046" t="s">
        <v>279</v>
      </c>
      <c r="D5046">
        <v>82066556</v>
      </c>
    </row>
    <row r="5047" spans="1:4" hidden="1" x14ac:dyDescent="0.25">
      <c r="A5047">
        <v>2009</v>
      </c>
      <c r="B5047">
        <v>37300</v>
      </c>
      <c r="C5047" t="s">
        <v>279</v>
      </c>
      <c r="D5047">
        <v>84124114</v>
      </c>
    </row>
    <row r="5048" spans="1:4" hidden="1" x14ac:dyDescent="0.25">
      <c r="A5048">
        <v>2010</v>
      </c>
      <c r="B5048">
        <v>37300</v>
      </c>
      <c r="C5048" t="s">
        <v>279</v>
      </c>
      <c r="D5048">
        <v>83286884</v>
      </c>
    </row>
    <row r="5049" spans="1:4" hidden="1" x14ac:dyDescent="0.25">
      <c r="A5049">
        <v>2011</v>
      </c>
      <c r="B5049">
        <v>37300</v>
      </c>
      <c r="C5049" t="s">
        <v>279</v>
      </c>
      <c r="D5049">
        <v>101166218</v>
      </c>
    </row>
    <row r="5050" spans="1:4" hidden="1" x14ac:dyDescent="0.25">
      <c r="A5050">
        <v>2012</v>
      </c>
      <c r="B5050">
        <v>37300</v>
      </c>
      <c r="C5050" t="s">
        <v>279</v>
      </c>
      <c r="D5050">
        <v>121000000</v>
      </c>
    </row>
    <row r="5051" spans="1:4" hidden="1" x14ac:dyDescent="0.25">
      <c r="A5051">
        <v>2013</v>
      </c>
      <c r="B5051">
        <v>37300</v>
      </c>
      <c r="C5051" t="s">
        <v>279</v>
      </c>
      <c r="D5051">
        <v>138000000</v>
      </c>
    </row>
    <row r="5052" spans="1:4" hidden="1" x14ac:dyDescent="0.25">
      <c r="A5052">
        <v>2014</v>
      </c>
      <c r="B5052">
        <v>37300</v>
      </c>
      <c r="C5052" t="s">
        <v>279</v>
      </c>
      <c r="D5052">
        <v>146000000</v>
      </c>
    </row>
    <row r="5053" spans="1:4" hidden="1" x14ac:dyDescent="0.25">
      <c r="A5053">
        <v>2015</v>
      </c>
      <c r="B5053">
        <v>37300</v>
      </c>
      <c r="C5053" t="s">
        <v>279</v>
      </c>
      <c r="D5053">
        <v>164000000</v>
      </c>
    </row>
    <row r="5054" spans="1:4" hidden="1" x14ac:dyDescent="0.25">
      <c r="A5054">
        <v>2016</v>
      </c>
      <c r="B5054">
        <v>37300</v>
      </c>
      <c r="C5054" t="s">
        <v>279</v>
      </c>
      <c r="D5054">
        <v>163000000</v>
      </c>
    </row>
    <row r="5055" spans="1:4" hidden="1" x14ac:dyDescent="0.25">
      <c r="A5055">
        <v>2017</v>
      </c>
      <c r="B5055">
        <v>37300</v>
      </c>
      <c r="C5055" t="s">
        <v>279</v>
      </c>
      <c r="D5055">
        <v>183683113</v>
      </c>
    </row>
    <row r="5056" spans="1:4" hidden="1" x14ac:dyDescent="0.25">
      <c r="A5056">
        <v>2018</v>
      </c>
      <c r="B5056">
        <v>37300</v>
      </c>
      <c r="C5056" t="s">
        <v>279</v>
      </c>
      <c r="D5056">
        <v>215948349</v>
      </c>
    </row>
    <row r="5057" spans="1:4" hidden="1" x14ac:dyDescent="0.25">
      <c r="A5057">
        <v>2019</v>
      </c>
      <c r="B5057">
        <v>37300</v>
      </c>
      <c r="C5057" t="s">
        <v>279</v>
      </c>
      <c r="D5057">
        <v>224891541</v>
      </c>
    </row>
    <row r="5058" spans="1:4" x14ac:dyDescent="0.25">
      <c r="A5058">
        <v>2020</v>
      </c>
      <c r="B5058">
        <v>37300</v>
      </c>
      <c r="C5058" t="s">
        <v>279</v>
      </c>
      <c r="D5058">
        <v>234835820</v>
      </c>
    </row>
    <row r="5059" spans="1:4" hidden="1" x14ac:dyDescent="0.25">
      <c r="A5059">
        <v>2021</v>
      </c>
      <c r="B5059">
        <v>37300</v>
      </c>
      <c r="C5059" t="s">
        <v>279</v>
      </c>
      <c r="D5059">
        <v>239293445</v>
      </c>
    </row>
    <row r="5060" spans="1:4" hidden="1" x14ac:dyDescent="0.25">
      <c r="A5060">
        <v>2004</v>
      </c>
      <c r="B5060">
        <v>37310</v>
      </c>
      <c r="C5060" t="s">
        <v>280</v>
      </c>
      <c r="D5060">
        <v>207444968</v>
      </c>
    </row>
    <row r="5061" spans="1:4" hidden="1" x14ac:dyDescent="0.25">
      <c r="A5061">
        <v>2005</v>
      </c>
      <c r="B5061">
        <v>37310</v>
      </c>
      <c r="C5061" t="s">
        <v>280</v>
      </c>
      <c r="D5061">
        <v>230343844</v>
      </c>
    </row>
    <row r="5062" spans="1:4" hidden="1" x14ac:dyDescent="0.25">
      <c r="A5062">
        <v>2006</v>
      </c>
      <c r="B5062">
        <v>37310</v>
      </c>
      <c r="C5062" t="s">
        <v>280</v>
      </c>
      <c r="D5062">
        <v>491338281</v>
      </c>
    </row>
    <row r="5063" spans="1:4" hidden="1" x14ac:dyDescent="0.25">
      <c r="A5063">
        <v>2007</v>
      </c>
      <c r="B5063">
        <v>37310</v>
      </c>
      <c r="C5063" t="s">
        <v>280</v>
      </c>
      <c r="D5063">
        <v>475428139</v>
      </c>
    </row>
    <row r="5064" spans="1:4" hidden="1" x14ac:dyDescent="0.25">
      <c r="A5064">
        <v>2008</v>
      </c>
      <c r="B5064">
        <v>37310</v>
      </c>
      <c r="C5064" t="s">
        <v>280</v>
      </c>
      <c r="D5064">
        <v>597810129</v>
      </c>
    </row>
    <row r="5065" spans="1:4" hidden="1" x14ac:dyDescent="0.25">
      <c r="A5065">
        <v>2009</v>
      </c>
      <c r="B5065">
        <v>37310</v>
      </c>
      <c r="C5065" t="s">
        <v>280</v>
      </c>
      <c r="D5065">
        <v>643652872</v>
      </c>
    </row>
    <row r="5066" spans="1:4" hidden="1" x14ac:dyDescent="0.25">
      <c r="A5066">
        <v>2010</v>
      </c>
      <c r="B5066">
        <v>37310</v>
      </c>
      <c r="C5066" t="s">
        <v>280</v>
      </c>
      <c r="D5066">
        <v>609724588</v>
      </c>
    </row>
    <row r="5067" spans="1:4" hidden="1" x14ac:dyDescent="0.25">
      <c r="A5067">
        <v>2011</v>
      </c>
      <c r="B5067">
        <v>37310</v>
      </c>
      <c r="C5067" t="s">
        <v>280</v>
      </c>
      <c r="D5067">
        <v>701262569</v>
      </c>
    </row>
    <row r="5068" spans="1:4" hidden="1" x14ac:dyDescent="0.25">
      <c r="A5068">
        <v>2012</v>
      </c>
      <c r="B5068">
        <v>37310</v>
      </c>
      <c r="C5068" t="s">
        <v>280</v>
      </c>
      <c r="D5068">
        <v>781000000</v>
      </c>
    </row>
    <row r="5069" spans="1:4" hidden="1" x14ac:dyDescent="0.25">
      <c r="A5069">
        <v>2013</v>
      </c>
      <c r="B5069">
        <v>37310</v>
      </c>
      <c r="C5069" t="s">
        <v>280</v>
      </c>
      <c r="D5069">
        <v>869000000</v>
      </c>
    </row>
    <row r="5070" spans="1:4" hidden="1" x14ac:dyDescent="0.25">
      <c r="A5070">
        <v>2014</v>
      </c>
      <c r="B5070">
        <v>37310</v>
      </c>
      <c r="C5070" t="s">
        <v>280</v>
      </c>
      <c r="D5070">
        <v>895000000</v>
      </c>
    </row>
    <row r="5071" spans="1:4" hidden="1" x14ac:dyDescent="0.25">
      <c r="A5071">
        <v>2015</v>
      </c>
      <c r="B5071">
        <v>37310</v>
      </c>
      <c r="C5071" t="s">
        <v>280</v>
      </c>
      <c r="D5071">
        <v>873000000</v>
      </c>
    </row>
    <row r="5072" spans="1:4" hidden="1" x14ac:dyDescent="0.25">
      <c r="A5072">
        <v>2016</v>
      </c>
      <c r="B5072">
        <v>37310</v>
      </c>
      <c r="C5072" t="s">
        <v>280</v>
      </c>
      <c r="D5072">
        <v>914000000</v>
      </c>
    </row>
    <row r="5073" spans="1:4" hidden="1" x14ac:dyDescent="0.25">
      <c r="A5073">
        <v>2017</v>
      </c>
      <c r="B5073">
        <v>37310</v>
      </c>
      <c r="C5073" t="s">
        <v>280</v>
      </c>
      <c r="D5073">
        <v>884744815</v>
      </c>
    </row>
    <row r="5074" spans="1:4" hidden="1" x14ac:dyDescent="0.25">
      <c r="A5074">
        <v>2018</v>
      </c>
      <c r="B5074">
        <v>37310</v>
      </c>
      <c r="C5074" t="s">
        <v>280</v>
      </c>
      <c r="D5074">
        <v>927847797</v>
      </c>
    </row>
    <row r="5075" spans="1:4" hidden="1" x14ac:dyDescent="0.25">
      <c r="A5075">
        <v>2019</v>
      </c>
      <c r="B5075">
        <v>37310</v>
      </c>
      <c r="C5075" t="s">
        <v>280</v>
      </c>
      <c r="D5075">
        <v>908064658</v>
      </c>
    </row>
    <row r="5076" spans="1:4" x14ac:dyDescent="0.25">
      <c r="A5076">
        <v>2020</v>
      </c>
      <c r="B5076">
        <v>37310</v>
      </c>
      <c r="C5076" t="s">
        <v>280</v>
      </c>
      <c r="D5076">
        <v>909243191</v>
      </c>
    </row>
    <row r="5077" spans="1:4" hidden="1" x14ac:dyDescent="0.25">
      <c r="A5077">
        <v>2021</v>
      </c>
      <c r="B5077">
        <v>37310</v>
      </c>
      <c r="C5077" t="s">
        <v>280</v>
      </c>
      <c r="D5077">
        <v>966233150</v>
      </c>
    </row>
    <row r="5078" spans="1:4" hidden="1" x14ac:dyDescent="0.25">
      <c r="A5078">
        <v>2004</v>
      </c>
      <c r="B5078">
        <v>37340</v>
      </c>
      <c r="C5078" t="s">
        <v>281</v>
      </c>
      <c r="D5078">
        <v>492690142</v>
      </c>
    </row>
    <row r="5079" spans="1:4" hidden="1" x14ac:dyDescent="0.25">
      <c r="A5079">
        <v>2005</v>
      </c>
      <c r="B5079">
        <v>37340</v>
      </c>
      <c r="C5079" t="s">
        <v>281</v>
      </c>
      <c r="D5079">
        <v>532512399</v>
      </c>
    </row>
    <row r="5080" spans="1:4" hidden="1" x14ac:dyDescent="0.25">
      <c r="A5080">
        <v>2006</v>
      </c>
      <c r="B5080">
        <v>37340</v>
      </c>
      <c r="C5080" t="s">
        <v>281</v>
      </c>
      <c r="D5080">
        <v>617680506</v>
      </c>
    </row>
    <row r="5081" spans="1:4" hidden="1" x14ac:dyDescent="0.25">
      <c r="A5081">
        <v>2007</v>
      </c>
      <c r="B5081">
        <v>37340</v>
      </c>
      <c r="C5081" t="s">
        <v>281</v>
      </c>
      <c r="D5081">
        <v>695346222</v>
      </c>
    </row>
    <row r="5082" spans="1:4" hidden="1" x14ac:dyDescent="0.25">
      <c r="A5082">
        <v>2008</v>
      </c>
      <c r="B5082">
        <v>37340</v>
      </c>
      <c r="C5082" t="s">
        <v>281</v>
      </c>
      <c r="D5082">
        <v>761477686</v>
      </c>
    </row>
    <row r="5083" spans="1:4" hidden="1" x14ac:dyDescent="0.25">
      <c r="A5083">
        <v>2009</v>
      </c>
      <c r="B5083">
        <v>37340</v>
      </c>
      <c r="C5083" t="s">
        <v>281</v>
      </c>
      <c r="D5083">
        <v>809531081</v>
      </c>
    </row>
    <row r="5084" spans="1:4" hidden="1" x14ac:dyDescent="0.25">
      <c r="A5084">
        <v>2010</v>
      </c>
      <c r="B5084">
        <v>37340</v>
      </c>
      <c r="C5084" t="s">
        <v>281</v>
      </c>
      <c r="D5084">
        <v>791009915</v>
      </c>
    </row>
    <row r="5085" spans="1:4" hidden="1" x14ac:dyDescent="0.25">
      <c r="A5085">
        <v>2011</v>
      </c>
      <c r="B5085">
        <v>37340</v>
      </c>
      <c r="C5085" t="s">
        <v>281</v>
      </c>
      <c r="D5085">
        <v>885671856</v>
      </c>
    </row>
    <row r="5086" spans="1:4" hidden="1" x14ac:dyDescent="0.25">
      <c r="A5086">
        <v>2012</v>
      </c>
      <c r="B5086">
        <v>37340</v>
      </c>
      <c r="C5086" t="s">
        <v>281</v>
      </c>
      <c r="D5086">
        <v>1020000000</v>
      </c>
    </row>
    <row r="5087" spans="1:4" hidden="1" x14ac:dyDescent="0.25">
      <c r="A5087">
        <v>2013</v>
      </c>
      <c r="B5087">
        <v>37340</v>
      </c>
      <c r="C5087" t="s">
        <v>281</v>
      </c>
      <c r="D5087">
        <v>1080000000</v>
      </c>
    </row>
    <row r="5088" spans="1:4" hidden="1" x14ac:dyDescent="0.25">
      <c r="A5088">
        <v>2014</v>
      </c>
      <c r="B5088">
        <v>37340</v>
      </c>
      <c r="C5088" t="s">
        <v>281</v>
      </c>
      <c r="D5088">
        <v>1040000000</v>
      </c>
    </row>
    <row r="5089" spans="1:4" hidden="1" x14ac:dyDescent="0.25">
      <c r="A5089">
        <v>2015</v>
      </c>
      <c r="B5089">
        <v>37340</v>
      </c>
      <c r="C5089" t="s">
        <v>281</v>
      </c>
      <c r="D5089">
        <v>1050000000</v>
      </c>
    </row>
    <row r="5090" spans="1:4" hidden="1" x14ac:dyDescent="0.25">
      <c r="A5090">
        <v>2016</v>
      </c>
      <c r="B5090">
        <v>37340</v>
      </c>
      <c r="C5090" t="s">
        <v>281</v>
      </c>
      <c r="D5090">
        <v>1020000000</v>
      </c>
    </row>
    <row r="5091" spans="1:4" hidden="1" x14ac:dyDescent="0.25">
      <c r="A5091">
        <v>2017</v>
      </c>
      <c r="B5091">
        <v>37340</v>
      </c>
      <c r="C5091" t="s">
        <v>281</v>
      </c>
      <c r="D5091">
        <v>1050231765</v>
      </c>
    </row>
    <row r="5092" spans="1:4" hidden="1" x14ac:dyDescent="0.25">
      <c r="A5092">
        <v>2018</v>
      </c>
      <c r="B5092">
        <v>37340</v>
      </c>
      <c r="C5092" t="s">
        <v>281</v>
      </c>
      <c r="D5092">
        <v>1175677620</v>
      </c>
    </row>
    <row r="5093" spans="1:4" hidden="1" x14ac:dyDescent="0.25">
      <c r="A5093">
        <v>2019</v>
      </c>
      <c r="B5093">
        <v>37340</v>
      </c>
      <c r="C5093" t="s">
        <v>281</v>
      </c>
      <c r="D5093">
        <v>1195780183</v>
      </c>
    </row>
    <row r="5094" spans="1:4" x14ac:dyDescent="0.25">
      <c r="A5094">
        <v>2020</v>
      </c>
      <c r="B5094">
        <v>37340</v>
      </c>
      <c r="C5094" t="s">
        <v>281</v>
      </c>
      <c r="D5094">
        <v>1266976986</v>
      </c>
    </row>
    <row r="5095" spans="1:4" hidden="1" x14ac:dyDescent="0.25">
      <c r="A5095">
        <v>2021</v>
      </c>
      <c r="B5095">
        <v>37340</v>
      </c>
      <c r="C5095" t="s">
        <v>281</v>
      </c>
      <c r="D5095">
        <v>1375787585</v>
      </c>
    </row>
    <row r="5096" spans="1:4" hidden="1" x14ac:dyDescent="0.25">
      <c r="A5096">
        <v>2004</v>
      </c>
      <c r="B5096">
        <v>37400</v>
      </c>
      <c r="C5096" t="s">
        <v>282</v>
      </c>
      <c r="D5096">
        <v>21610527</v>
      </c>
    </row>
    <row r="5097" spans="1:4" hidden="1" x14ac:dyDescent="0.25">
      <c r="A5097">
        <v>2005</v>
      </c>
      <c r="B5097">
        <v>37400</v>
      </c>
      <c r="C5097" t="s">
        <v>282</v>
      </c>
      <c r="D5097">
        <v>24440745</v>
      </c>
    </row>
    <row r="5098" spans="1:4" hidden="1" x14ac:dyDescent="0.25">
      <c r="A5098">
        <v>2006</v>
      </c>
      <c r="B5098">
        <v>37400</v>
      </c>
      <c r="C5098" t="s">
        <v>282</v>
      </c>
      <c r="D5098">
        <v>27139148</v>
      </c>
    </row>
    <row r="5099" spans="1:4" hidden="1" x14ac:dyDescent="0.25">
      <c r="A5099">
        <v>2007</v>
      </c>
      <c r="B5099">
        <v>37400</v>
      </c>
      <c r="C5099" t="s">
        <v>282</v>
      </c>
      <c r="D5099">
        <v>29253037</v>
      </c>
    </row>
    <row r="5100" spans="1:4" hidden="1" x14ac:dyDescent="0.25">
      <c r="A5100">
        <v>2008</v>
      </c>
      <c r="B5100">
        <v>37400</v>
      </c>
      <c r="C5100" t="s">
        <v>282</v>
      </c>
      <c r="D5100">
        <v>26199598</v>
      </c>
    </row>
    <row r="5101" spans="1:4" hidden="1" x14ac:dyDescent="0.25">
      <c r="A5101">
        <v>2009</v>
      </c>
      <c r="B5101">
        <v>37400</v>
      </c>
      <c r="C5101" t="s">
        <v>282</v>
      </c>
      <c r="D5101">
        <v>23402214</v>
      </c>
    </row>
    <row r="5102" spans="1:4" hidden="1" x14ac:dyDescent="0.25">
      <c r="A5102">
        <v>2010</v>
      </c>
      <c r="B5102">
        <v>37400</v>
      </c>
      <c r="C5102" t="s">
        <v>282</v>
      </c>
      <c r="D5102">
        <v>24784301</v>
      </c>
    </row>
    <row r="5103" spans="1:4" hidden="1" x14ac:dyDescent="0.25">
      <c r="A5103">
        <v>2011</v>
      </c>
      <c r="B5103">
        <v>37400</v>
      </c>
      <c r="C5103" t="s">
        <v>282</v>
      </c>
      <c r="D5103">
        <v>37970803</v>
      </c>
    </row>
    <row r="5104" spans="1:4" hidden="1" x14ac:dyDescent="0.25">
      <c r="A5104">
        <v>2012</v>
      </c>
      <c r="B5104">
        <v>37400</v>
      </c>
      <c r="C5104" t="s">
        <v>282</v>
      </c>
      <c r="D5104">
        <v>39520721</v>
      </c>
    </row>
    <row r="5105" spans="1:4" hidden="1" x14ac:dyDescent="0.25">
      <c r="A5105">
        <v>2013</v>
      </c>
      <c r="B5105">
        <v>37400</v>
      </c>
      <c r="C5105" t="s">
        <v>282</v>
      </c>
      <c r="D5105">
        <v>34787711</v>
      </c>
    </row>
    <row r="5106" spans="1:4" hidden="1" x14ac:dyDescent="0.25">
      <c r="A5106">
        <v>2014</v>
      </c>
      <c r="B5106">
        <v>37400</v>
      </c>
      <c r="C5106" t="s">
        <v>282</v>
      </c>
      <c r="D5106">
        <v>25929430</v>
      </c>
    </row>
    <row r="5107" spans="1:4" hidden="1" x14ac:dyDescent="0.25">
      <c r="A5107">
        <v>2015</v>
      </c>
      <c r="B5107">
        <v>37400</v>
      </c>
      <c r="C5107" t="s">
        <v>282</v>
      </c>
      <c r="D5107">
        <v>30866029</v>
      </c>
    </row>
    <row r="5108" spans="1:4" hidden="1" x14ac:dyDescent="0.25">
      <c r="A5108">
        <v>2016</v>
      </c>
      <c r="B5108">
        <v>37400</v>
      </c>
      <c r="C5108" t="s">
        <v>282</v>
      </c>
      <c r="D5108">
        <v>24540787</v>
      </c>
    </row>
    <row r="5109" spans="1:4" hidden="1" x14ac:dyDescent="0.25">
      <c r="A5109">
        <v>2017</v>
      </c>
      <c r="B5109">
        <v>37400</v>
      </c>
      <c r="C5109" t="s">
        <v>282</v>
      </c>
      <c r="D5109">
        <v>25961044</v>
      </c>
    </row>
    <row r="5110" spans="1:4" hidden="1" x14ac:dyDescent="0.25">
      <c r="A5110">
        <v>2018</v>
      </c>
      <c r="B5110">
        <v>37400</v>
      </c>
      <c r="C5110" t="s">
        <v>282</v>
      </c>
      <c r="D5110">
        <v>33016748</v>
      </c>
    </row>
    <row r="5111" spans="1:4" hidden="1" x14ac:dyDescent="0.25">
      <c r="A5111">
        <v>2019</v>
      </c>
      <c r="B5111">
        <v>37400</v>
      </c>
      <c r="C5111" t="s">
        <v>282</v>
      </c>
      <c r="D5111">
        <v>29116224</v>
      </c>
    </row>
    <row r="5112" spans="1:4" x14ac:dyDescent="0.25">
      <c r="A5112">
        <v>2020</v>
      </c>
      <c r="B5112">
        <v>37400</v>
      </c>
      <c r="C5112" t="s">
        <v>282</v>
      </c>
      <c r="D5112">
        <v>49314329</v>
      </c>
    </row>
    <row r="5113" spans="1:4" hidden="1" x14ac:dyDescent="0.25">
      <c r="A5113">
        <v>2021</v>
      </c>
      <c r="B5113">
        <v>37400</v>
      </c>
      <c r="C5113" t="s">
        <v>282</v>
      </c>
      <c r="D5113">
        <v>42603507</v>
      </c>
    </row>
    <row r="5114" spans="1:4" hidden="1" x14ac:dyDescent="0.25">
      <c r="A5114">
        <v>2004</v>
      </c>
      <c r="B5114">
        <v>37550</v>
      </c>
      <c r="C5114" t="s">
        <v>283</v>
      </c>
      <c r="D5114">
        <v>3769107</v>
      </c>
    </row>
    <row r="5115" spans="1:4" hidden="1" x14ac:dyDescent="0.25">
      <c r="A5115">
        <v>2005</v>
      </c>
      <c r="B5115">
        <v>37550</v>
      </c>
      <c r="C5115" t="s">
        <v>283</v>
      </c>
      <c r="D5115">
        <v>4104437</v>
      </c>
    </row>
    <row r="5116" spans="1:4" hidden="1" x14ac:dyDescent="0.25">
      <c r="A5116">
        <v>2006</v>
      </c>
      <c r="B5116">
        <v>37550</v>
      </c>
      <c r="C5116" t="s">
        <v>283</v>
      </c>
      <c r="D5116">
        <v>5001942</v>
      </c>
    </row>
    <row r="5117" spans="1:4" hidden="1" x14ac:dyDescent="0.25">
      <c r="A5117">
        <v>2007</v>
      </c>
      <c r="B5117">
        <v>37550</v>
      </c>
      <c r="C5117" t="s">
        <v>283</v>
      </c>
      <c r="D5117">
        <v>5114093</v>
      </c>
    </row>
    <row r="5118" spans="1:4" hidden="1" x14ac:dyDescent="0.25">
      <c r="A5118">
        <v>2008</v>
      </c>
      <c r="B5118">
        <v>37550</v>
      </c>
      <c r="C5118" t="s">
        <v>283</v>
      </c>
      <c r="D5118">
        <v>6699411</v>
      </c>
    </row>
    <row r="5119" spans="1:4" hidden="1" x14ac:dyDescent="0.25">
      <c r="A5119">
        <v>2009</v>
      </c>
      <c r="B5119">
        <v>37550</v>
      </c>
      <c r="C5119" t="s">
        <v>283</v>
      </c>
      <c r="D5119">
        <v>6446140</v>
      </c>
    </row>
    <row r="5120" spans="1:4" hidden="1" x14ac:dyDescent="0.25">
      <c r="A5120">
        <v>2010</v>
      </c>
      <c r="B5120">
        <v>37550</v>
      </c>
      <c r="C5120" t="s">
        <v>283</v>
      </c>
      <c r="D5120">
        <v>7786324</v>
      </c>
    </row>
    <row r="5121" spans="1:4" hidden="1" x14ac:dyDescent="0.25">
      <c r="A5121">
        <v>2011</v>
      </c>
      <c r="B5121">
        <v>37550</v>
      </c>
      <c r="C5121" t="s">
        <v>283</v>
      </c>
      <c r="D5121">
        <v>8119415</v>
      </c>
    </row>
    <row r="5122" spans="1:4" hidden="1" x14ac:dyDescent="0.25">
      <c r="A5122">
        <v>2012</v>
      </c>
      <c r="B5122">
        <v>37550</v>
      </c>
      <c r="C5122" t="s">
        <v>283</v>
      </c>
      <c r="D5122">
        <v>7901964</v>
      </c>
    </row>
    <row r="5123" spans="1:4" hidden="1" x14ac:dyDescent="0.25">
      <c r="A5123">
        <v>2013</v>
      </c>
      <c r="B5123">
        <v>37550</v>
      </c>
      <c r="C5123" t="s">
        <v>283</v>
      </c>
      <c r="D5123">
        <v>8473808</v>
      </c>
    </row>
    <row r="5124" spans="1:4" hidden="1" x14ac:dyDescent="0.25">
      <c r="A5124">
        <v>2014</v>
      </c>
      <c r="B5124">
        <v>37550</v>
      </c>
      <c r="C5124" t="s">
        <v>283</v>
      </c>
      <c r="D5124">
        <v>8156117</v>
      </c>
    </row>
    <row r="5125" spans="1:4" hidden="1" x14ac:dyDescent="0.25">
      <c r="A5125">
        <v>2015</v>
      </c>
      <c r="B5125">
        <v>37550</v>
      </c>
      <c r="C5125" t="s">
        <v>283</v>
      </c>
      <c r="D5125">
        <v>7498782</v>
      </c>
    </row>
    <row r="5126" spans="1:4" hidden="1" x14ac:dyDescent="0.25">
      <c r="A5126">
        <v>2016</v>
      </c>
      <c r="B5126">
        <v>37550</v>
      </c>
      <c r="C5126" t="s">
        <v>283</v>
      </c>
      <c r="D5126">
        <v>8134880</v>
      </c>
    </row>
    <row r="5127" spans="1:4" hidden="1" x14ac:dyDescent="0.25">
      <c r="A5127">
        <v>2017</v>
      </c>
      <c r="B5127">
        <v>37550</v>
      </c>
      <c r="C5127" t="s">
        <v>283</v>
      </c>
      <c r="D5127">
        <v>12384705</v>
      </c>
    </row>
    <row r="5128" spans="1:4" hidden="1" x14ac:dyDescent="0.25">
      <c r="A5128">
        <v>2018</v>
      </c>
      <c r="B5128">
        <v>37550</v>
      </c>
      <c r="C5128" t="s">
        <v>283</v>
      </c>
      <c r="D5128">
        <v>12058076</v>
      </c>
    </row>
    <row r="5129" spans="1:4" hidden="1" x14ac:dyDescent="0.25">
      <c r="A5129">
        <v>2019</v>
      </c>
      <c r="B5129">
        <v>37550</v>
      </c>
      <c r="C5129" t="s">
        <v>283</v>
      </c>
      <c r="D5129">
        <v>11502892</v>
      </c>
    </row>
    <row r="5130" spans="1:4" x14ac:dyDescent="0.25">
      <c r="A5130">
        <v>2020</v>
      </c>
      <c r="B5130">
        <v>37550</v>
      </c>
      <c r="C5130" t="s">
        <v>283</v>
      </c>
      <c r="D5130">
        <v>10376041</v>
      </c>
    </row>
    <row r="5131" spans="1:4" hidden="1" x14ac:dyDescent="0.25">
      <c r="A5131">
        <v>2021</v>
      </c>
      <c r="B5131">
        <v>37550</v>
      </c>
      <c r="C5131" t="s">
        <v>283</v>
      </c>
      <c r="D5131">
        <v>10729378</v>
      </c>
    </row>
    <row r="5132" spans="1:4" hidden="1" x14ac:dyDescent="0.25">
      <c r="A5132">
        <v>2004</v>
      </c>
      <c r="B5132">
        <v>37570</v>
      </c>
      <c r="C5132" t="s">
        <v>284</v>
      </c>
      <c r="D5132">
        <v>1892924</v>
      </c>
    </row>
    <row r="5133" spans="1:4" hidden="1" x14ac:dyDescent="0.25">
      <c r="A5133">
        <v>2005</v>
      </c>
      <c r="B5133">
        <v>37570</v>
      </c>
      <c r="C5133" t="s">
        <v>284</v>
      </c>
      <c r="D5133">
        <v>2494353</v>
      </c>
    </row>
    <row r="5134" spans="1:4" hidden="1" x14ac:dyDescent="0.25">
      <c r="A5134">
        <v>2006</v>
      </c>
      <c r="B5134">
        <v>37570</v>
      </c>
      <c r="C5134" t="s">
        <v>284</v>
      </c>
      <c r="D5134">
        <v>2585510</v>
      </c>
    </row>
    <row r="5135" spans="1:4" hidden="1" x14ac:dyDescent="0.25">
      <c r="A5135">
        <v>2007</v>
      </c>
      <c r="B5135">
        <v>37570</v>
      </c>
      <c r="C5135" t="s">
        <v>284</v>
      </c>
      <c r="D5135">
        <v>3446618</v>
      </c>
    </row>
    <row r="5136" spans="1:4" hidden="1" x14ac:dyDescent="0.25">
      <c r="A5136">
        <v>2008</v>
      </c>
      <c r="B5136">
        <v>37570</v>
      </c>
      <c r="C5136" t="s">
        <v>284</v>
      </c>
      <c r="D5136">
        <v>3476095</v>
      </c>
    </row>
    <row r="5137" spans="1:4" hidden="1" x14ac:dyDescent="0.25">
      <c r="A5137">
        <v>2009</v>
      </c>
      <c r="B5137">
        <v>37570</v>
      </c>
      <c r="C5137" t="s">
        <v>284</v>
      </c>
      <c r="D5137">
        <v>3686701</v>
      </c>
    </row>
    <row r="5138" spans="1:4" hidden="1" x14ac:dyDescent="0.25">
      <c r="A5138">
        <v>2010</v>
      </c>
      <c r="B5138">
        <v>37570</v>
      </c>
      <c r="C5138" t="s">
        <v>284</v>
      </c>
      <c r="D5138">
        <v>4003613</v>
      </c>
    </row>
    <row r="5139" spans="1:4" hidden="1" x14ac:dyDescent="0.25">
      <c r="A5139">
        <v>2011</v>
      </c>
      <c r="B5139">
        <v>37570</v>
      </c>
      <c r="C5139" t="s">
        <v>284</v>
      </c>
      <c r="D5139">
        <v>4310231</v>
      </c>
    </row>
    <row r="5140" spans="1:4" hidden="1" x14ac:dyDescent="0.25">
      <c r="A5140">
        <v>2012</v>
      </c>
      <c r="B5140">
        <v>37570</v>
      </c>
      <c r="C5140" t="s">
        <v>284</v>
      </c>
      <c r="D5140">
        <v>2648140</v>
      </c>
    </row>
    <row r="5141" spans="1:4" hidden="1" x14ac:dyDescent="0.25">
      <c r="A5141">
        <v>2013</v>
      </c>
      <c r="B5141">
        <v>37570</v>
      </c>
      <c r="C5141" t="s">
        <v>284</v>
      </c>
      <c r="D5141">
        <v>2618630</v>
      </c>
    </row>
    <row r="5142" spans="1:4" hidden="1" x14ac:dyDescent="0.25">
      <c r="A5142">
        <v>2014</v>
      </c>
      <c r="B5142">
        <v>37570</v>
      </c>
      <c r="C5142" t="s">
        <v>284</v>
      </c>
      <c r="D5142">
        <v>3357710</v>
      </c>
    </row>
    <row r="5143" spans="1:4" hidden="1" x14ac:dyDescent="0.25">
      <c r="A5143">
        <v>2015</v>
      </c>
      <c r="B5143">
        <v>37570</v>
      </c>
      <c r="C5143" t="s">
        <v>284</v>
      </c>
      <c r="D5143">
        <v>3498086</v>
      </c>
    </row>
    <row r="5144" spans="1:4" hidden="1" x14ac:dyDescent="0.25">
      <c r="A5144">
        <v>2016</v>
      </c>
      <c r="B5144">
        <v>37570</v>
      </c>
      <c r="C5144" t="s">
        <v>284</v>
      </c>
      <c r="D5144">
        <v>2379751</v>
      </c>
    </row>
    <row r="5145" spans="1:4" hidden="1" x14ac:dyDescent="0.25">
      <c r="A5145">
        <v>2017</v>
      </c>
      <c r="B5145">
        <v>37570</v>
      </c>
      <c r="C5145" t="s">
        <v>284</v>
      </c>
      <c r="D5145">
        <v>4728620</v>
      </c>
    </row>
    <row r="5146" spans="1:4" hidden="1" x14ac:dyDescent="0.25">
      <c r="A5146">
        <v>2018</v>
      </c>
      <c r="B5146">
        <v>37570</v>
      </c>
      <c r="C5146" t="s">
        <v>284</v>
      </c>
      <c r="D5146">
        <v>4222249</v>
      </c>
    </row>
    <row r="5147" spans="1:4" hidden="1" x14ac:dyDescent="0.25">
      <c r="A5147">
        <v>2019</v>
      </c>
      <c r="B5147">
        <v>37570</v>
      </c>
      <c r="C5147" t="s">
        <v>284</v>
      </c>
      <c r="D5147">
        <v>4545764</v>
      </c>
    </row>
    <row r="5148" spans="1:4" x14ac:dyDescent="0.25">
      <c r="A5148">
        <v>2020</v>
      </c>
      <c r="B5148">
        <v>37570</v>
      </c>
      <c r="C5148" t="s">
        <v>284</v>
      </c>
      <c r="D5148">
        <v>4441287</v>
      </c>
    </row>
    <row r="5149" spans="1:4" hidden="1" x14ac:dyDescent="0.25">
      <c r="A5149">
        <v>2021</v>
      </c>
      <c r="B5149">
        <v>37570</v>
      </c>
      <c r="C5149" t="s">
        <v>284</v>
      </c>
      <c r="D5149">
        <v>4131187</v>
      </c>
    </row>
    <row r="5150" spans="1:4" hidden="1" x14ac:dyDescent="0.25">
      <c r="A5150">
        <v>2004</v>
      </c>
      <c r="B5150">
        <v>37600</v>
      </c>
      <c r="C5150" t="s">
        <v>285</v>
      </c>
      <c r="D5150">
        <v>27807025</v>
      </c>
    </row>
    <row r="5151" spans="1:4" hidden="1" x14ac:dyDescent="0.25">
      <c r="A5151">
        <v>2005</v>
      </c>
      <c r="B5151">
        <v>37600</v>
      </c>
      <c r="C5151" t="s">
        <v>285</v>
      </c>
      <c r="D5151">
        <v>28280023</v>
      </c>
    </row>
    <row r="5152" spans="1:4" hidden="1" x14ac:dyDescent="0.25">
      <c r="A5152">
        <v>2006</v>
      </c>
      <c r="B5152">
        <v>37600</v>
      </c>
      <c r="C5152" t="s">
        <v>285</v>
      </c>
      <c r="D5152">
        <v>29531584</v>
      </c>
    </row>
    <row r="5153" spans="1:4" hidden="1" x14ac:dyDescent="0.25">
      <c r="A5153">
        <v>2007</v>
      </c>
      <c r="B5153">
        <v>37600</v>
      </c>
      <c r="C5153" t="s">
        <v>285</v>
      </c>
      <c r="D5153">
        <v>30772281</v>
      </c>
    </row>
    <row r="5154" spans="1:4" hidden="1" x14ac:dyDescent="0.25">
      <c r="A5154">
        <v>2008</v>
      </c>
      <c r="B5154">
        <v>37600</v>
      </c>
      <c r="C5154" t="s">
        <v>285</v>
      </c>
      <c r="D5154">
        <v>30241128</v>
      </c>
    </row>
    <row r="5155" spans="1:4" hidden="1" x14ac:dyDescent="0.25">
      <c r="A5155">
        <v>2009</v>
      </c>
      <c r="B5155">
        <v>37600</v>
      </c>
      <c r="C5155" t="s">
        <v>285</v>
      </c>
      <c r="D5155">
        <v>31713456</v>
      </c>
    </row>
    <row r="5156" spans="1:4" hidden="1" x14ac:dyDescent="0.25">
      <c r="A5156">
        <v>2010</v>
      </c>
      <c r="B5156">
        <v>37600</v>
      </c>
      <c r="C5156" t="s">
        <v>285</v>
      </c>
      <c r="D5156">
        <v>30378364</v>
      </c>
    </row>
    <row r="5157" spans="1:4" hidden="1" x14ac:dyDescent="0.25">
      <c r="A5157">
        <v>2011</v>
      </c>
      <c r="B5157">
        <v>37600</v>
      </c>
      <c r="C5157" t="s">
        <v>285</v>
      </c>
      <c r="D5157">
        <v>38824798</v>
      </c>
    </row>
    <row r="5158" spans="1:4" hidden="1" x14ac:dyDescent="0.25">
      <c r="A5158">
        <v>2012</v>
      </c>
      <c r="B5158">
        <v>37600</v>
      </c>
      <c r="C5158" t="s">
        <v>285</v>
      </c>
      <c r="D5158">
        <v>15097703</v>
      </c>
    </row>
    <row r="5159" spans="1:4" hidden="1" x14ac:dyDescent="0.25">
      <c r="A5159">
        <v>2013</v>
      </c>
      <c r="B5159">
        <v>37600</v>
      </c>
      <c r="C5159" t="s">
        <v>285</v>
      </c>
      <c r="D5159">
        <v>16478918</v>
      </c>
    </row>
    <row r="5160" spans="1:4" hidden="1" x14ac:dyDescent="0.25">
      <c r="A5160">
        <v>2014</v>
      </c>
      <c r="B5160">
        <v>37600</v>
      </c>
      <c r="C5160" t="s">
        <v>285</v>
      </c>
      <c r="D5160">
        <v>16775746</v>
      </c>
    </row>
    <row r="5161" spans="1:4" hidden="1" x14ac:dyDescent="0.25">
      <c r="A5161">
        <v>2015</v>
      </c>
      <c r="B5161">
        <v>37600</v>
      </c>
      <c r="C5161" t="s">
        <v>285</v>
      </c>
      <c r="D5161">
        <v>18412559</v>
      </c>
    </row>
    <row r="5162" spans="1:4" hidden="1" x14ac:dyDescent="0.25">
      <c r="A5162">
        <v>2016</v>
      </c>
      <c r="B5162">
        <v>37600</v>
      </c>
      <c r="C5162" t="s">
        <v>285</v>
      </c>
      <c r="D5162">
        <v>19298054</v>
      </c>
    </row>
    <row r="5163" spans="1:4" hidden="1" x14ac:dyDescent="0.25">
      <c r="A5163">
        <v>2017</v>
      </c>
      <c r="B5163">
        <v>37600</v>
      </c>
      <c r="C5163" t="s">
        <v>285</v>
      </c>
      <c r="D5163">
        <v>22390633</v>
      </c>
    </row>
    <row r="5164" spans="1:4" hidden="1" x14ac:dyDescent="0.25">
      <c r="A5164">
        <v>2018</v>
      </c>
      <c r="B5164">
        <v>37600</v>
      </c>
      <c r="C5164" t="s">
        <v>285</v>
      </c>
      <c r="D5164">
        <v>21799206</v>
      </c>
    </row>
    <row r="5165" spans="1:4" hidden="1" x14ac:dyDescent="0.25">
      <c r="A5165">
        <v>2019</v>
      </c>
      <c r="B5165">
        <v>37600</v>
      </c>
      <c r="C5165" t="s">
        <v>285</v>
      </c>
      <c r="D5165">
        <v>22840737</v>
      </c>
    </row>
    <row r="5166" spans="1:4" x14ac:dyDescent="0.25">
      <c r="A5166">
        <v>2020</v>
      </c>
      <c r="B5166">
        <v>37600</v>
      </c>
      <c r="C5166" t="s">
        <v>285</v>
      </c>
      <c r="D5166">
        <v>24332665</v>
      </c>
    </row>
    <row r="5167" spans="1:4" hidden="1" x14ac:dyDescent="0.25">
      <c r="A5167">
        <v>2021</v>
      </c>
      <c r="B5167">
        <v>37600</v>
      </c>
      <c r="C5167" t="s">
        <v>285</v>
      </c>
      <c r="D5167">
        <v>25354037</v>
      </c>
    </row>
    <row r="5168" spans="1:4" hidden="1" x14ac:dyDescent="0.25">
      <c r="A5168">
        <v>2004</v>
      </c>
      <c r="B5168">
        <v>40070</v>
      </c>
      <c r="C5168" t="s">
        <v>286</v>
      </c>
      <c r="D5168">
        <v>473900591</v>
      </c>
    </row>
    <row r="5169" spans="1:4" hidden="1" x14ac:dyDescent="0.25">
      <c r="A5169">
        <v>2005</v>
      </c>
      <c r="B5169">
        <v>40070</v>
      </c>
      <c r="C5169" t="s">
        <v>286</v>
      </c>
      <c r="D5169">
        <v>517421696</v>
      </c>
    </row>
    <row r="5170" spans="1:4" hidden="1" x14ac:dyDescent="0.25">
      <c r="A5170">
        <v>2006</v>
      </c>
      <c r="B5170">
        <v>40070</v>
      </c>
      <c r="C5170" t="s">
        <v>286</v>
      </c>
      <c r="D5170">
        <v>569462532</v>
      </c>
    </row>
    <row r="5171" spans="1:4" hidden="1" x14ac:dyDescent="0.25">
      <c r="A5171">
        <v>2007</v>
      </c>
      <c r="B5171">
        <v>40070</v>
      </c>
      <c r="C5171" t="s">
        <v>286</v>
      </c>
      <c r="D5171">
        <v>644509440</v>
      </c>
    </row>
    <row r="5172" spans="1:4" hidden="1" x14ac:dyDescent="0.25">
      <c r="A5172">
        <v>2008</v>
      </c>
      <c r="B5172">
        <v>40070</v>
      </c>
      <c r="C5172" t="s">
        <v>286</v>
      </c>
      <c r="D5172">
        <v>701811954</v>
      </c>
    </row>
    <row r="5173" spans="1:4" hidden="1" x14ac:dyDescent="0.25">
      <c r="A5173">
        <v>2009</v>
      </c>
      <c r="B5173">
        <v>40070</v>
      </c>
      <c r="C5173" t="s">
        <v>286</v>
      </c>
      <c r="D5173">
        <v>714552848</v>
      </c>
    </row>
    <row r="5174" spans="1:4" hidden="1" x14ac:dyDescent="0.25">
      <c r="A5174">
        <v>2010</v>
      </c>
      <c r="B5174">
        <v>40070</v>
      </c>
      <c r="C5174" t="s">
        <v>286</v>
      </c>
      <c r="D5174">
        <v>721637498</v>
      </c>
    </row>
    <row r="5175" spans="1:4" hidden="1" x14ac:dyDescent="0.25">
      <c r="A5175">
        <v>2011</v>
      </c>
      <c r="B5175">
        <v>40070</v>
      </c>
      <c r="C5175" t="s">
        <v>286</v>
      </c>
      <c r="D5175">
        <v>785706620</v>
      </c>
    </row>
    <row r="5176" spans="1:4" hidden="1" x14ac:dyDescent="0.25">
      <c r="A5176">
        <v>2012</v>
      </c>
      <c r="B5176">
        <v>40070</v>
      </c>
      <c r="C5176" t="s">
        <v>286</v>
      </c>
      <c r="D5176">
        <v>822000000</v>
      </c>
    </row>
    <row r="5177" spans="1:4" hidden="1" x14ac:dyDescent="0.25">
      <c r="A5177">
        <v>2013</v>
      </c>
      <c r="B5177">
        <v>40070</v>
      </c>
      <c r="C5177" t="s">
        <v>286</v>
      </c>
      <c r="D5177">
        <v>878000000</v>
      </c>
    </row>
    <row r="5178" spans="1:4" hidden="1" x14ac:dyDescent="0.25">
      <c r="A5178">
        <v>2014</v>
      </c>
      <c r="B5178">
        <v>40070</v>
      </c>
      <c r="C5178" t="s">
        <v>286</v>
      </c>
      <c r="D5178">
        <v>899000000</v>
      </c>
    </row>
    <row r="5179" spans="1:4" hidden="1" x14ac:dyDescent="0.25">
      <c r="A5179">
        <v>2015</v>
      </c>
      <c r="B5179">
        <v>40070</v>
      </c>
      <c r="C5179" t="s">
        <v>286</v>
      </c>
      <c r="D5179">
        <v>944000000</v>
      </c>
    </row>
    <row r="5180" spans="1:4" hidden="1" x14ac:dyDescent="0.25">
      <c r="A5180">
        <v>2016</v>
      </c>
      <c r="B5180">
        <v>40070</v>
      </c>
      <c r="C5180" t="s">
        <v>286</v>
      </c>
      <c r="D5180">
        <v>1060000000</v>
      </c>
    </row>
    <row r="5181" spans="1:4" hidden="1" x14ac:dyDescent="0.25">
      <c r="A5181">
        <v>2017</v>
      </c>
      <c r="B5181">
        <v>40070</v>
      </c>
      <c r="C5181" t="s">
        <v>286</v>
      </c>
      <c r="D5181">
        <v>930475758</v>
      </c>
    </row>
    <row r="5182" spans="1:4" hidden="1" x14ac:dyDescent="0.25">
      <c r="A5182">
        <v>2018</v>
      </c>
      <c r="B5182">
        <v>40070</v>
      </c>
      <c r="C5182" t="s">
        <v>286</v>
      </c>
      <c r="D5182">
        <v>1008429153</v>
      </c>
    </row>
    <row r="5183" spans="1:4" hidden="1" x14ac:dyDescent="0.25">
      <c r="A5183">
        <v>2019</v>
      </c>
      <c r="B5183">
        <v>40070</v>
      </c>
      <c r="C5183" t="s">
        <v>286</v>
      </c>
      <c r="D5183">
        <v>1057629691</v>
      </c>
    </row>
    <row r="5184" spans="1:4" x14ac:dyDescent="0.25">
      <c r="A5184">
        <v>2020</v>
      </c>
      <c r="B5184">
        <v>40070</v>
      </c>
      <c r="C5184" t="s">
        <v>286</v>
      </c>
      <c r="D5184">
        <v>1097026980</v>
      </c>
    </row>
    <row r="5185" spans="1:4" hidden="1" x14ac:dyDescent="0.25">
      <c r="A5185">
        <v>2021</v>
      </c>
      <c r="B5185">
        <v>40070</v>
      </c>
      <c r="C5185" t="s">
        <v>286</v>
      </c>
      <c r="D5185">
        <v>1136420165</v>
      </c>
    </row>
    <row r="5186" spans="1:4" hidden="1" x14ac:dyDescent="0.25">
      <c r="A5186">
        <v>2004</v>
      </c>
      <c r="B5186">
        <v>40120</v>
      </c>
      <c r="C5186" t="s">
        <v>287</v>
      </c>
      <c r="D5186">
        <v>876827300</v>
      </c>
    </row>
    <row r="5187" spans="1:4" hidden="1" x14ac:dyDescent="0.25">
      <c r="A5187">
        <v>2005</v>
      </c>
      <c r="B5187">
        <v>40120</v>
      </c>
      <c r="C5187" t="s">
        <v>287</v>
      </c>
      <c r="D5187">
        <v>944520334</v>
      </c>
    </row>
    <row r="5188" spans="1:4" hidden="1" x14ac:dyDescent="0.25">
      <c r="A5188">
        <v>2006</v>
      </c>
      <c r="B5188">
        <v>40120</v>
      </c>
      <c r="C5188" t="s">
        <v>287</v>
      </c>
      <c r="D5188">
        <v>1020572287</v>
      </c>
    </row>
    <row r="5189" spans="1:4" hidden="1" x14ac:dyDescent="0.25">
      <c r="A5189">
        <v>2007</v>
      </c>
      <c r="B5189">
        <v>40120</v>
      </c>
      <c r="C5189" t="s">
        <v>287</v>
      </c>
      <c r="D5189">
        <v>1110639053</v>
      </c>
    </row>
    <row r="5190" spans="1:4" hidden="1" x14ac:dyDescent="0.25">
      <c r="A5190">
        <v>2008</v>
      </c>
      <c r="B5190">
        <v>40120</v>
      </c>
      <c r="C5190" t="s">
        <v>287</v>
      </c>
      <c r="D5190">
        <v>1208898731</v>
      </c>
    </row>
    <row r="5191" spans="1:4" hidden="1" x14ac:dyDescent="0.25">
      <c r="A5191">
        <v>2009</v>
      </c>
      <c r="B5191">
        <v>40120</v>
      </c>
      <c r="C5191" t="s">
        <v>287</v>
      </c>
      <c r="D5191">
        <v>1198842708</v>
      </c>
    </row>
    <row r="5192" spans="1:4" hidden="1" x14ac:dyDescent="0.25">
      <c r="A5192">
        <v>2010</v>
      </c>
      <c r="B5192">
        <v>40120</v>
      </c>
      <c r="C5192" t="s">
        <v>287</v>
      </c>
      <c r="D5192">
        <v>1270849824</v>
      </c>
    </row>
    <row r="5193" spans="1:4" hidden="1" x14ac:dyDescent="0.25">
      <c r="A5193">
        <v>2011</v>
      </c>
      <c r="B5193">
        <v>40120</v>
      </c>
      <c r="C5193" t="s">
        <v>287</v>
      </c>
      <c r="D5193">
        <v>1382665297</v>
      </c>
    </row>
    <row r="5194" spans="1:4" hidden="1" x14ac:dyDescent="0.25">
      <c r="A5194">
        <v>2012</v>
      </c>
      <c r="B5194">
        <v>40120</v>
      </c>
      <c r="C5194" t="s">
        <v>287</v>
      </c>
      <c r="D5194">
        <v>1440000000</v>
      </c>
    </row>
    <row r="5195" spans="1:4" hidden="1" x14ac:dyDescent="0.25">
      <c r="A5195">
        <v>2013</v>
      </c>
      <c r="B5195">
        <v>40120</v>
      </c>
      <c r="C5195" t="s">
        <v>287</v>
      </c>
      <c r="D5195">
        <v>1490000000</v>
      </c>
    </row>
    <row r="5196" spans="1:4" hidden="1" x14ac:dyDescent="0.25">
      <c r="A5196">
        <v>2014</v>
      </c>
      <c r="B5196">
        <v>40120</v>
      </c>
      <c r="C5196" t="s">
        <v>287</v>
      </c>
      <c r="D5196">
        <v>1560000000</v>
      </c>
    </row>
    <row r="5197" spans="1:4" hidden="1" x14ac:dyDescent="0.25">
      <c r="A5197">
        <v>2015</v>
      </c>
      <c r="B5197">
        <v>40120</v>
      </c>
      <c r="C5197" t="s">
        <v>287</v>
      </c>
      <c r="D5197">
        <v>1630000000</v>
      </c>
    </row>
    <row r="5198" spans="1:4" hidden="1" x14ac:dyDescent="0.25">
      <c r="A5198">
        <v>2016</v>
      </c>
      <c r="B5198">
        <v>40120</v>
      </c>
      <c r="C5198" t="s">
        <v>287</v>
      </c>
      <c r="D5198">
        <v>1620000000</v>
      </c>
    </row>
    <row r="5199" spans="1:4" hidden="1" x14ac:dyDescent="0.25">
      <c r="A5199">
        <v>2017</v>
      </c>
      <c r="B5199">
        <v>40120</v>
      </c>
      <c r="C5199" t="s">
        <v>287</v>
      </c>
      <c r="D5199">
        <v>1643690593</v>
      </c>
    </row>
    <row r="5200" spans="1:4" hidden="1" x14ac:dyDescent="0.25">
      <c r="A5200">
        <v>2018</v>
      </c>
      <c r="B5200">
        <v>40120</v>
      </c>
      <c r="C5200" t="s">
        <v>287</v>
      </c>
      <c r="D5200">
        <v>1743048711</v>
      </c>
    </row>
    <row r="5201" spans="1:4" hidden="1" x14ac:dyDescent="0.25">
      <c r="A5201">
        <v>2019</v>
      </c>
      <c r="B5201">
        <v>40120</v>
      </c>
      <c r="C5201" t="s">
        <v>287</v>
      </c>
      <c r="D5201">
        <v>1766189492</v>
      </c>
    </row>
    <row r="5202" spans="1:4" x14ac:dyDescent="0.25">
      <c r="A5202">
        <v>2020</v>
      </c>
      <c r="B5202">
        <v>40120</v>
      </c>
      <c r="C5202" t="s">
        <v>287</v>
      </c>
      <c r="D5202">
        <v>1860043366</v>
      </c>
    </row>
    <row r="5203" spans="1:4" hidden="1" x14ac:dyDescent="0.25">
      <c r="A5203">
        <v>2021</v>
      </c>
      <c r="B5203">
        <v>40120</v>
      </c>
      <c r="C5203" t="s">
        <v>287</v>
      </c>
      <c r="D5203">
        <v>1978239322</v>
      </c>
    </row>
    <row r="5204" spans="1:4" hidden="1" x14ac:dyDescent="0.25">
      <c r="A5204">
        <v>2004</v>
      </c>
      <c r="B5204">
        <v>40150</v>
      </c>
      <c r="C5204" t="s">
        <v>288</v>
      </c>
      <c r="D5204">
        <v>121613194</v>
      </c>
    </row>
    <row r="5205" spans="1:4" hidden="1" x14ac:dyDescent="0.25">
      <c r="A5205">
        <v>2005</v>
      </c>
      <c r="B5205">
        <v>40150</v>
      </c>
      <c r="C5205" t="s">
        <v>288</v>
      </c>
      <c r="D5205">
        <v>129445538</v>
      </c>
    </row>
    <row r="5206" spans="1:4" hidden="1" x14ac:dyDescent="0.25">
      <c r="A5206">
        <v>2006</v>
      </c>
      <c r="B5206">
        <v>40150</v>
      </c>
      <c r="C5206" t="s">
        <v>288</v>
      </c>
      <c r="D5206">
        <v>134954163</v>
      </c>
    </row>
    <row r="5207" spans="1:4" hidden="1" x14ac:dyDescent="0.25">
      <c r="A5207">
        <v>2007</v>
      </c>
      <c r="B5207">
        <v>40150</v>
      </c>
      <c r="C5207" t="s">
        <v>288</v>
      </c>
      <c r="D5207">
        <v>147711598</v>
      </c>
    </row>
    <row r="5208" spans="1:4" hidden="1" x14ac:dyDescent="0.25">
      <c r="A5208">
        <v>2008</v>
      </c>
      <c r="B5208">
        <v>40150</v>
      </c>
      <c r="C5208" t="s">
        <v>288</v>
      </c>
      <c r="D5208">
        <v>166036764</v>
      </c>
    </row>
    <row r="5209" spans="1:4" hidden="1" x14ac:dyDescent="0.25">
      <c r="A5209">
        <v>2009</v>
      </c>
      <c r="B5209">
        <v>40150</v>
      </c>
      <c r="C5209" t="s">
        <v>288</v>
      </c>
      <c r="D5209">
        <v>169318373</v>
      </c>
    </row>
    <row r="5210" spans="1:4" hidden="1" x14ac:dyDescent="0.25">
      <c r="A5210">
        <v>2010</v>
      </c>
      <c r="B5210">
        <v>40150</v>
      </c>
      <c r="C5210" t="s">
        <v>288</v>
      </c>
      <c r="D5210">
        <v>174448317</v>
      </c>
    </row>
    <row r="5211" spans="1:4" hidden="1" x14ac:dyDescent="0.25">
      <c r="A5211">
        <v>2011</v>
      </c>
      <c r="B5211">
        <v>40150</v>
      </c>
      <c r="C5211" t="s">
        <v>288</v>
      </c>
      <c r="D5211">
        <v>197301985</v>
      </c>
    </row>
    <row r="5212" spans="1:4" hidden="1" x14ac:dyDescent="0.25">
      <c r="A5212">
        <v>2012</v>
      </c>
      <c r="B5212">
        <v>40150</v>
      </c>
      <c r="C5212" t="s">
        <v>288</v>
      </c>
      <c r="D5212">
        <v>212000000</v>
      </c>
    </row>
    <row r="5213" spans="1:4" hidden="1" x14ac:dyDescent="0.25">
      <c r="A5213">
        <v>2013</v>
      </c>
      <c r="B5213">
        <v>40150</v>
      </c>
      <c r="C5213" t="s">
        <v>288</v>
      </c>
      <c r="D5213">
        <v>218000000</v>
      </c>
    </row>
    <row r="5214" spans="1:4" hidden="1" x14ac:dyDescent="0.25">
      <c r="A5214">
        <v>2014</v>
      </c>
      <c r="B5214">
        <v>40150</v>
      </c>
      <c r="C5214" t="s">
        <v>288</v>
      </c>
      <c r="D5214">
        <v>235000000</v>
      </c>
    </row>
    <row r="5215" spans="1:4" hidden="1" x14ac:dyDescent="0.25">
      <c r="A5215">
        <v>2015</v>
      </c>
      <c r="B5215">
        <v>40150</v>
      </c>
      <c r="C5215" t="s">
        <v>288</v>
      </c>
      <c r="D5215">
        <v>263000000</v>
      </c>
    </row>
    <row r="5216" spans="1:4" hidden="1" x14ac:dyDescent="0.25">
      <c r="A5216">
        <v>2016</v>
      </c>
      <c r="B5216">
        <v>40150</v>
      </c>
      <c r="C5216" t="s">
        <v>288</v>
      </c>
      <c r="D5216">
        <v>267000000</v>
      </c>
    </row>
    <row r="5217" spans="1:4" hidden="1" x14ac:dyDescent="0.25">
      <c r="A5217">
        <v>2017</v>
      </c>
      <c r="B5217">
        <v>40150</v>
      </c>
      <c r="C5217" t="s">
        <v>288</v>
      </c>
      <c r="D5217">
        <v>260807057</v>
      </c>
    </row>
    <row r="5218" spans="1:4" hidden="1" x14ac:dyDescent="0.25">
      <c r="A5218">
        <v>2018</v>
      </c>
      <c r="B5218">
        <v>40150</v>
      </c>
      <c r="C5218" t="s">
        <v>288</v>
      </c>
      <c r="D5218">
        <v>272392646</v>
      </c>
    </row>
    <row r="5219" spans="1:4" hidden="1" x14ac:dyDescent="0.25">
      <c r="A5219">
        <v>2019</v>
      </c>
      <c r="B5219">
        <v>40150</v>
      </c>
      <c r="C5219" t="s">
        <v>288</v>
      </c>
      <c r="D5219">
        <v>270773930</v>
      </c>
    </row>
    <row r="5220" spans="1:4" x14ac:dyDescent="0.25">
      <c r="A5220">
        <v>2020</v>
      </c>
      <c r="B5220">
        <v>40150</v>
      </c>
      <c r="C5220" t="s">
        <v>288</v>
      </c>
      <c r="D5220">
        <v>296787396</v>
      </c>
    </row>
    <row r="5221" spans="1:4" hidden="1" x14ac:dyDescent="0.25">
      <c r="A5221">
        <v>2021</v>
      </c>
      <c r="B5221">
        <v>40150</v>
      </c>
      <c r="C5221" t="s">
        <v>288</v>
      </c>
      <c r="D5221">
        <v>324861651</v>
      </c>
    </row>
    <row r="5222" spans="1:4" hidden="1" x14ac:dyDescent="0.25">
      <c r="A5222">
        <v>2004</v>
      </c>
      <c r="B5222">
        <v>40220</v>
      </c>
      <c r="C5222" t="s">
        <v>289</v>
      </c>
      <c r="D5222">
        <v>298335457</v>
      </c>
    </row>
    <row r="5223" spans="1:4" hidden="1" x14ac:dyDescent="0.25">
      <c r="A5223">
        <v>2005</v>
      </c>
      <c r="B5223">
        <v>40220</v>
      </c>
      <c r="C5223" t="s">
        <v>289</v>
      </c>
      <c r="D5223">
        <v>313748711</v>
      </c>
    </row>
    <row r="5224" spans="1:4" hidden="1" x14ac:dyDescent="0.25">
      <c r="A5224">
        <v>2006</v>
      </c>
      <c r="B5224">
        <v>40220</v>
      </c>
      <c r="C5224" t="s">
        <v>289</v>
      </c>
      <c r="D5224">
        <v>341895674</v>
      </c>
    </row>
    <row r="5225" spans="1:4" hidden="1" x14ac:dyDescent="0.25">
      <c r="A5225">
        <v>2007</v>
      </c>
      <c r="B5225">
        <v>40220</v>
      </c>
      <c r="C5225" t="s">
        <v>289</v>
      </c>
      <c r="D5225">
        <v>380681607</v>
      </c>
    </row>
    <row r="5226" spans="1:4" hidden="1" x14ac:dyDescent="0.25">
      <c r="A5226">
        <v>2008</v>
      </c>
      <c r="B5226">
        <v>40220</v>
      </c>
      <c r="C5226" t="s">
        <v>289</v>
      </c>
      <c r="D5226">
        <v>416034057</v>
      </c>
    </row>
    <row r="5227" spans="1:4" hidden="1" x14ac:dyDescent="0.25">
      <c r="A5227">
        <v>2009</v>
      </c>
      <c r="B5227">
        <v>40220</v>
      </c>
      <c r="C5227" t="s">
        <v>289</v>
      </c>
      <c r="D5227">
        <v>428813847</v>
      </c>
    </row>
    <row r="5228" spans="1:4" hidden="1" x14ac:dyDescent="0.25">
      <c r="A5228">
        <v>2010</v>
      </c>
      <c r="B5228">
        <v>40220</v>
      </c>
      <c r="C5228" t="s">
        <v>289</v>
      </c>
      <c r="D5228">
        <v>453473854</v>
      </c>
    </row>
    <row r="5229" spans="1:4" hidden="1" x14ac:dyDescent="0.25">
      <c r="A5229">
        <v>2011</v>
      </c>
      <c r="B5229">
        <v>40220</v>
      </c>
      <c r="C5229" t="s">
        <v>289</v>
      </c>
      <c r="D5229">
        <v>487988569</v>
      </c>
    </row>
    <row r="5230" spans="1:4" hidden="1" x14ac:dyDescent="0.25">
      <c r="A5230">
        <v>2012</v>
      </c>
      <c r="B5230">
        <v>40220</v>
      </c>
      <c r="C5230" t="s">
        <v>289</v>
      </c>
      <c r="D5230">
        <v>515000000</v>
      </c>
    </row>
    <row r="5231" spans="1:4" hidden="1" x14ac:dyDescent="0.25">
      <c r="A5231">
        <v>2013</v>
      </c>
      <c r="B5231">
        <v>40220</v>
      </c>
      <c r="C5231" t="s">
        <v>289</v>
      </c>
      <c r="D5231">
        <v>539000000</v>
      </c>
    </row>
    <row r="5232" spans="1:4" hidden="1" x14ac:dyDescent="0.25">
      <c r="A5232">
        <v>2014</v>
      </c>
      <c r="B5232">
        <v>40220</v>
      </c>
      <c r="C5232" t="s">
        <v>289</v>
      </c>
      <c r="D5232">
        <v>572000000</v>
      </c>
    </row>
    <row r="5233" spans="1:4" hidden="1" x14ac:dyDescent="0.25">
      <c r="A5233">
        <v>2015</v>
      </c>
      <c r="B5233">
        <v>40220</v>
      </c>
      <c r="C5233" t="s">
        <v>289</v>
      </c>
      <c r="D5233">
        <v>603000000</v>
      </c>
    </row>
    <row r="5234" spans="1:4" hidden="1" x14ac:dyDescent="0.25">
      <c r="A5234">
        <v>2016</v>
      </c>
      <c r="B5234">
        <v>40220</v>
      </c>
      <c r="C5234" t="s">
        <v>289</v>
      </c>
      <c r="D5234">
        <v>610000000</v>
      </c>
    </row>
    <row r="5235" spans="1:4" hidden="1" x14ac:dyDescent="0.25">
      <c r="A5235">
        <v>2017</v>
      </c>
      <c r="B5235">
        <v>40220</v>
      </c>
      <c r="C5235" t="s">
        <v>289</v>
      </c>
      <c r="D5235">
        <v>639071941</v>
      </c>
    </row>
    <row r="5236" spans="1:4" hidden="1" x14ac:dyDescent="0.25">
      <c r="A5236">
        <v>2018</v>
      </c>
      <c r="B5236">
        <v>40220</v>
      </c>
      <c r="C5236" t="s">
        <v>289</v>
      </c>
      <c r="D5236">
        <v>673674043</v>
      </c>
    </row>
    <row r="5237" spans="1:4" hidden="1" x14ac:dyDescent="0.25">
      <c r="A5237">
        <v>2019</v>
      </c>
      <c r="B5237">
        <v>40220</v>
      </c>
      <c r="C5237" t="s">
        <v>289</v>
      </c>
      <c r="D5237">
        <v>695194401</v>
      </c>
    </row>
    <row r="5238" spans="1:4" x14ac:dyDescent="0.25">
      <c r="A5238">
        <v>2020</v>
      </c>
      <c r="B5238">
        <v>40220</v>
      </c>
      <c r="C5238" t="s">
        <v>289</v>
      </c>
      <c r="D5238">
        <v>741080311</v>
      </c>
    </row>
    <row r="5239" spans="1:4" hidden="1" x14ac:dyDescent="0.25">
      <c r="A5239">
        <v>2021</v>
      </c>
      <c r="B5239">
        <v>40220</v>
      </c>
      <c r="C5239" t="s">
        <v>289</v>
      </c>
      <c r="D5239">
        <v>795390040</v>
      </c>
    </row>
    <row r="5240" spans="1:4" hidden="1" x14ac:dyDescent="0.25">
      <c r="A5240">
        <v>2004</v>
      </c>
      <c r="B5240">
        <v>40250</v>
      </c>
      <c r="C5240" t="s">
        <v>290</v>
      </c>
      <c r="D5240">
        <v>19204739</v>
      </c>
    </row>
    <row r="5241" spans="1:4" hidden="1" x14ac:dyDescent="0.25">
      <c r="A5241">
        <v>2005</v>
      </c>
      <c r="B5241">
        <v>40250</v>
      </c>
      <c r="C5241" t="s">
        <v>290</v>
      </c>
      <c r="D5241">
        <v>20143149</v>
      </c>
    </row>
    <row r="5242" spans="1:4" hidden="1" x14ac:dyDescent="0.25">
      <c r="A5242">
        <v>2006</v>
      </c>
      <c r="B5242">
        <v>40250</v>
      </c>
      <c r="C5242" t="s">
        <v>290</v>
      </c>
      <c r="D5242">
        <v>11572929</v>
      </c>
    </row>
    <row r="5243" spans="1:4" hidden="1" x14ac:dyDescent="0.25">
      <c r="A5243">
        <v>2007</v>
      </c>
      <c r="B5243">
        <v>40250</v>
      </c>
      <c r="C5243" t="s">
        <v>290</v>
      </c>
      <c r="D5243">
        <v>11395468</v>
      </c>
    </row>
    <row r="5244" spans="1:4" hidden="1" x14ac:dyDescent="0.25">
      <c r="A5244">
        <v>2008</v>
      </c>
      <c r="B5244">
        <v>40250</v>
      </c>
      <c r="C5244" t="s">
        <v>290</v>
      </c>
      <c r="D5244">
        <v>12356388</v>
      </c>
    </row>
    <row r="5245" spans="1:4" hidden="1" x14ac:dyDescent="0.25">
      <c r="A5245">
        <v>2009</v>
      </c>
      <c r="B5245">
        <v>40250</v>
      </c>
      <c r="C5245" t="s">
        <v>290</v>
      </c>
      <c r="D5245">
        <v>14006535</v>
      </c>
    </row>
    <row r="5246" spans="1:4" hidden="1" x14ac:dyDescent="0.25">
      <c r="A5246">
        <v>2010</v>
      </c>
      <c r="B5246">
        <v>40250</v>
      </c>
      <c r="C5246" t="s">
        <v>290</v>
      </c>
      <c r="D5246">
        <v>15310737</v>
      </c>
    </row>
    <row r="5247" spans="1:4" hidden="1" x14ac:dyDescent="0.25">
      <c r="A5247">
        <v>2011</v>
      </c>
      <c r="B5247">
        <v>40250</v>
      </c>
      <c r="C5247" t="s">
        <v>290</v>
      </c>
      <c r="D5247">
        <v>17357981</v>
      </c>
    </row>
    <row r="5248" spans="1:4" hidden="1" x14ac:dyDescent="0.25">
      <c r="A5248">
        <v>2012</v>
      </c>
      <c r="B5248">
        <v>40250</v>
      </c>
      <c r="C5248" t="s">
        <v>290</v>
      </c>
      <c r="D5248">
        <v>6581740</v>
      </c>
    </row>
    <row r="5249" spans="1:4" hidden="1" x14ac:dyDescent="0.25">
      <c r="A5249">
        <v>2013</v>
      </c>
      <c r="B5249">
        <v>40250</v>
      </c>
      <c r="C5249" t="s">
        <v>290</v>
      </c>
      <c r="D5249">
        <v>7434987</v>
      </c>
    </row>
    <row r="5250" spans="1:4" hidden="1" x14ac:dyDescent="0.25">
      <c r="A5250">
        <v>2014</v>
      </c>
      <c r="B5250">
        <v>40250</v>
      </c>
      <c r="C5250" t="s">
        <v>290</v>
      </c>
      <c r="D5250">
        <v>7050851</v>
      </c>
    </row>
    <row r="5251" spans="1:4" hidden="1" x14ac:dyDescent="0.25">
      <c r="A5251">
        <v>2015</v>
      </c>
      <c r="B5251">
        <v>40250</v>
      </c>
      <c r="C5251" t="s">
        <v>290</v>
      </c>
      <c r="D5251">
        <v>6369044</v>
      </c>
    </row>
    <row r="5252" spans="1:4" hidden="1" x14ac:dyDescent="0.25">
      <c r="A5252">
        <v>2016</v>
      </c>
      <c r="B5252">
        <v>40250</v>
      </c>
      <c r="C5252" t="s">
        <v>290</v>
      </c>
      <c r="D5252">
        <v>7310883</v>
      </c>
    </row>
    <row r="5253" spans="1:4" hidden="1" x14ac:dyDescent="0.25">
      <c r="A5253">
        <v>2017</v>
      </c>
      <c r="B5253">
        <v>40250</v>
      </c>
      <c r="C5253" t="s">
        <v>290</v>
      </c>
      <c r="D5253">
        <v>6852588</v>
      </c>
    </row>
    <row r="5254" spans="1:4" hidden="1" x14ac:dyDescent="0.25">
      <c r="A5254">
        <v>2018</v>
      </c>
      <c r="B5254">
        <v>40250</v>
      </c>
      <c r="C5254" t="s">
        <v>290</v>
      </c>
      <c r="D5254">
        <v>7948794</v>
      </c>
    </row>
    <row r="5255" spans="1:4" hidden="1" x14ac:dyDescent="0.25">
      <c r="A5255">
        <v>2019</v>
      </c>
      <c r="B5255">
        <v>40250</v>
      </c>
      <c r="C5255" t="s">
        <v>290</v>
      </c>
      <c r="D5255">
        <v>14189627</v>
      </c>
    </row>
    <row r="5256" spans="1:4" x14ac:dyDescent="0.25">
      <c r="A5256">
        <v>2020</v>
      </c>
      <c r="B5256">
        <v>40250</v>
      </c>
      <c r="C5256" t="s">
        <v>290</v>
      </c>
      <c r="D5256">
        <v>14611275</v>
      </c>
    </row>
    <row r="5257" spans="1:4" hidden="1" x14ac:dyDescent="0.25">
      <c r="A5257">
        <v>2021</v>
      </c>
      <c r="B5257">
        <v>40250</v>
      </c>
      <c r="C5257" t="s">
        <v>290</v>
      </c>
      <c r="D5257">
        <v>15442776</v>
      </c>
    </row>
    <row r="5258" spans="1:4" hidden="1" x14ac:dyDescent="0.25">
      <c r="A5258">
        <v>2004</v>
      </c>
      <c r="B5258">
        <v>40310</v>
      </c>
      <c r="C5258" t="s">
        <v>291</v>
      </c>
      <c r="D5258">
        <v>385950010</v>
      </c>
    </row>
    <row r="5259" spans="1:4" hidden="1" x14ac:dyDescent="0.25">
      <c r="A5259">
        <v>2005</v>
      </c>
      <c r="B5259">
        <v>40310</v>
      </c>
      <c r="C5259" t="s">
        <v>291</v>
      </c>
      <c r="D5259">
        <v>417781123</v>
      </c>
    </row>
    <row r="5260" spans="1:4" hidden="1" x14ac:dyDescent="0.25">
      <c r="A5260">
        <v>2006</v>
      </c>
      <c r="B5260">
        <v>40310</v>
      </c>
      <c r="C5260" t="s">
        <v>291</v>
      </c>
      <c r="D5260">
        <v>453800041</v>
      </c>
    </row>
    <row r="5261" spans="1:4" hidden="1" x14ac:dyDescent="0.25">
      <c r="A5261">
        <v>2007</v>
      </c>
      <c r="B5261">
        <v>40310</v>
      </c>
      <c r="C5261" t="s">
        <v>291</v>
      </c>
      <c r="D5261">
        <v>478087601</v>
      </c>
    </row>
    <row r="5262" spans="1:4" hidden="1" x14ac:dyDescent="0.25">
      <c r="A5262">
        <v>2008</v>
      </c>
      <c r="B5262">
        <v>40310</v>
      </c>
      <c r="C5262" t="s">
        <v>291</v>
      </c>
      <c r="D5262">
        <v>517270898</v>
      </c>
    </row>
    <row r="5263" spans="1:4" hidden="1" x14ac:dyDescent="0.25">
      <c r="A5263">
        <v>2009</v>
      </c>
      <c r="B5263">
        <v>40310</v>
      </c>
      <c r="C5263" t="s">
        <v>291</v>
      </c>
      <c r="D5263">
        <v>529649619</v>
      </c>
    </row>
    <row r="5264" spans="1:4" hidden="1" x14ac:dyDescent="0.25">
      <c r="A5264">
        <v>2010</v>
      </c>
      <c r="B5264">
        <v>40310</v>
      </c>
      <c r="C5264" t="s">
        <v>291</v>
      </c>
      <c r="D5264">
        <v>551312623</v>
      </c>
    </row>
    <row r="5265" spans="1:4" hidden="1" x14ac:dyDescent="0.25">
      <c r="A5265">
        <v>2011</v>
      </c>
      <c r="B5265">
        <v>40310</v>
      </c>
      <c r="C5265" t="s">
        <v>291</v>
      </c>
      <c r="D5265">
        <v>591556793</v>
      </c>
    </row>
    <row r="5266" spans="1:4" hidden="1" x14ac:dyDescent="0.25">
      <c r="A5266">
        <v>2012</v>
      </c>
      <c r="B5266">
        <v>40310</v>
      </c>
      <c r="C5266" t="s">
        <v>291</v>
      </c>
      <c r="D5266">
        <v>631000000</v>
      </c>
    </row>
    <row r="5267" spans="1:4" hidden="1" x14ac:dyDescent="0.25">
      <c r="A5267">
        <v>2013</v>
      </c>
      <c r="B5267">
        <v>40310</v>
      </c>
      <c r="C5267" t="s">
        <v>291</v>
      </c>
      <c r="D5267">
        <v>650000000</v>
      </c>
    </row>
    <row r="5268" spans="1:4" hidden="1" x14ac:dyDescent="0.25">
      <c r="A5268">
        <v>2014</v>
      </c>
      <c r="B5268">
        <v>40310</v>
      </c>
      <c r="C5268" t="s">
        <v>291</v>
      </c>
      <c r="D5268">
        <v>690000000</v>
      </c>
    </row>
    <row r="5269" spans="1:4" hidden="1" x14ac:dyDescent="0.25">
      <c r="A5269">
        <v>2015</v>
      </c>
      <c r="B5269">
        <v>40310</v>
      </c>
      <c r="C5269" t="s">
        <v>291</v>
      </c>
      <c r="D5269">
        <v>709000000</v>
      </c>
    </row>
    <row r="5270" spans="1:4" hidden="1" x14ac:dyDescent="0.25">
      <c r="A5270">
        <v>2016</v>
      </c>
      <c r="B5270">
        <v>40310</v>
      </c>
      <c r="C5270" t="s">
        <v>291</v>
      </c>
      <c r="D5270">
        <v>705000000</v>
      </c>
    </row>
    <row r="5271" spans="1:4" hidden="1" x14ac:dyDescent="0.25">
      <c r="A5271">
        <v>2017</v>
      </c>
      <c r="B5271">
        <v>40310</v>
      </c>
      <c r="C5271" t="s">
        <v>291</v>
      </c>
      <c r="D5271">
        <v>748486088</v>
      </c>
    </row>
    <row r="5272" spans="1:4" hidden="1" x14ac:dyDescent="0.25">
      <c r="A5272">
        <v>2018</v>
      </c>
      <c r="B5272">
        <v>40310</v>
      </c>
      <c r="C5272" t="s">
        <v>291</v>
      </c>
      <c r="D5272">
        <v>786940106</v>
      </c>
    </row>
    <row r="5273" spans="1:4" hidden="1" x14ac:dyDescent="0.25">
      <c r="A5273">
        <v>2019</v>
      </c>
      <c r="B5273">
        <v>40310</v>
      </c>
      <c r="C5273" t="s">
        <v>291</v>
      </c>
      <c r="D5273">
        <v>790497543</v>
      </c>
    </row>
    <row r="5274" spans="1:4" x14ac:dyDescent="0.25">
      <c r="A5274">
        <v>2020</v>
      </c>
      <c r="B5274">
        <v>40310</v>
      </c>
      <c r="C5274" t="s">
        <v>291</v>
      </c>
      <c r="D5274">
        <v>824681977</v>
      </c>
    </row>
    <row r="5275" spans="1:4" hidden="1" x14ac:dyDescent="0.25">
      <c r="A5275">
        <v>2021</v>
      </c>
      <c r="B5275">
        <v>40310</v>
      </c>
      <c r="C5275" t="s">
        <v>291</v>
      </c>
      <c r="D5275">
        <v>888118008</v>
      </c>
    </row>
    <row r="5276" spans="1:4" hidden="1" x14ac:dyDescent="0.25">
      <c r="A5276">
        <v>2004</v>
      </c>
      <c r="B5276">
        <v>40430</v>
      </c>
      <c r="C5276" t="s">
        <v>292</v>
      </c>
      <c r="D5276">
        <v>35670161</v>
      </c>
    </row>
    <row r="5277" spans="1:4" hidden="1" x14ac:dyDescent="0.25">
      <c r="A5277">
        <v>2005</v>
      </c>
      <c r="B5277">
        <v>40430</v>
      </c>
      <c r="C5277" t="s">
        <v>292</v>
      </c>
      <c r="D5277">
        <v>32838295</v>
      </c>
    </row>
    <row r="5278" spans="1:4" hidden="1" x14ac:dyDescent="0.25">
      <c r="A5278">
        <v>2006</v>
      </c>
      <c r="B5278">
        <v>40430</v>
      </c>
      <c r="C5278" t="s">
        <v>292</v>
      </c>
      <c r="D5278">
        <v>35387172</v>
      </c>
    </row>
    <row r="5279" spans="1:4" hidden="1" x14ac:dyDescent="0.25">
      <c r="A5279">
        <v>2007</v>
      </c>
      <c r="B5279">
        <v>40430</v>
      </c>
      <c r="C5279" t="s">
        <v>292</v>
      </c>
      <c r="D5279">
        <v>38702639</v>
      </c>
    </row>
    <row r="5280" spans="1:4" hidden="1" x14ac:dyDescent="0.25">
      <c r="A5280">
        <v>2008</v>
      </c>
      <c r="B5280">
        <v>40430</v>
      </c>
      <c r="C5280" t="s">
        <v>292</v>
      </c>
      <c r="D5280">
        <v>46721929</v>
      </c>
    </row>
    <row r="5281" spans="1:4" hidden="1" x14ac:dyDescent="0.25">
      <c r="A5281">
        <v>2009</v>
      </c>
      <c r="B5281">
        <v>40430</v>
      </c>
      <c r="C5281" t="s">
        <v>292</v>
      </c>
      <c r="D5281">
        <v>56705764</v>
      </c>
    </row>
    <row r="5282" spans="1:4" hidden="1" x14ac:dyDescent="0.25">
      <c r="A5282">
        <v>2010</v>
      </c>
      <c r="B5282">
        <v>40430</v>
      </c>
      <c r="C5282" t="s">
        <v>292</v>
      </c>
      <c r="D5282">
        <v>49913292</v>
      </c>
    </row>
    <row r="5283" spans="1:4" hidden="1" x14ac:dyDescent="0.25">
      <c r="A5283">
        <v>2011</v>
      </c>
      <c r="B5283">
        <v>40430</v>
      </c>
      <c r="C5283" t="s">
        <v>292</v>
      </c>
      <c r="D5283">
        <v>68265152</v>
      </c>
    </row>
    <row r="5284" spans="1:4" hidden="1" x14ac:dyDescent="0.25">
      <c r="A5284">
        <v>2012</v>
      </c>
      <c r="B5284">
        <v>40430</v>
      </c>
      <c r="C5284" t="s">
        <v>292</v>
      </c>
      <c r="D5284">
        <v>55872499</v>
      </c>
    </row>
    <row r="5285" spans="1:4" hidden="1" x14ac:dyDescent="0.25">
      <c r="A5285">
        <v>2013</v>
      </c>
      <c r="B5285">
        <v>40430</v>
      </c>
      <c r="C5285" t="s">
        <v>292</v>
      </c>
      <c r="D5285">
        <v>54319274</v>
      </c>
    </row>
    <row r="5286" spans="1:4" hidden="1" x14ac:dyDescent="0.25">
      <c r="A5286">
        <v>2014</v>
      </c>
      <c r="B5286">
        <v>40430</v>
      </c>
      <c r="C5286" t="s">
        <v>292</v>
      </c>
      <c r="D5286">
        <v>65412713</v>
      </c>
    </row>
    <row r="5287" spans="1:4" hidden="1" x14ac:dyDescent="0.25">
      <c r="A5287">
        <v>2015</v>
      </c>
      <c r="B5287">
        <v>40430</v>
      </c>
      <c r="C5287" t="s">
        <v>292</v>
      </c>
      <c r="D5287">
        <v>76149253</v>
      </c>
    </row>
    <row r="5288" spans="1:4" hidden="1" x14ac:dyDescent="0.25">
      <c r="A5288">
        <v>2016</v>
      </c>
      <c r="B5288">
        <v>40430</v>
      </c>
      <c r="C5288" t="s">
        <v>292</v>
      </c>
      <c r="D5288">
        <v>56340789</v>
      </c>
    </row>
    <row r="5289" spans="1:4" hidden="1" x14ac:dyDescent="0.25">
      <c r="A5289">
        <v>2017</v>
      </c>
      <c r="B5289">
        <v>40430</v>
      </c>
      <c r="C5289" t="s">
        <v>292</v>
      </c>
      <c r="D5289">
        <v>66356710</v>
      </c>
    </row>
    <row r="5290" spans="1:4" hidden="1" x14ac:dyDescent="0.25">
      <c r="A5290">
        <v>2018</v>
      </c>
      <c r="B5290">
        <v>40430</v>
      </c>
      <c r="C5290" t="s">
        <v>292</v>
      </c>
      <c r="D5290">
        <v>64753225</v>
      </c>
    </row>
    <row r="5291" spans="1:4" hidden="1" x14ac:dyDescent="0.25">
      <c r="A5291">
        <v>2019</v>
      </c>
      <c r="B5291">
        <v>40430</v>
      </c>
      <c r="C5291" t="s">
        <v>292</v>
      </c>
      <c r="D5291">
        <v>62711884</v>
      </c>
    </row>
    <row r="5292" spans="1:4" x14ac:dyDescent="0.25">
      <c r="A5292">
        <v>2020</v>
      </c>
      <c r="B5292">
        <v>40430</v>
      </c>
      <c r="C5292" t="s">
        <v>292</v>
      </c>
      <c r="D5292">
        <v>64644518</v>
      </c>
    </row>
    <row r="5293" spans="1:4" hidden="1" x14ac:dyDescent="0.25">
      <c r="A5293">
        <v>2021</v>
      </c>
      <c r="B5293">
        <v>40430</v>
      </c>
      <c r="C5293" t="s">
        <v>292</v>
      </c>
      <c r="D5293">
        <v>64972735</v>
      </c>
    </row>
    <row r="5294" spans="1:4" hidden="1" x14ac:dyDescent="0.25">
      <c r="A5294">
        <v>2004</v>
      </c>
      <c r="B5294">
        <v>40520</v>
      </c>
      <c r="C5294" t="s">
        <v>293</v>
      </c>
      <c r="D5294">
        <v>179379282</v>
      </c>
    </row>
    <row r="5295" spans="1:4" hidden="1" x14ac:dyDescent="0.25">
      <c r="A5295">
        <v>2005</v>
      </c>
      <c r="B5295">
        <v>40520</v>
      </c>
      <c r="C5295" t="s">
        <v>293</v>
      </c>
      <c r="D5295">
        <v>187268341</v>
      </c>
    </row>
    <row r="5296" spans="1:4" hidden="1" x14ac:dyDescent="0.25">
      <c r="A5296">
        <v>2006</v>
      </c>
      <c r="B5296">
        <v>40520</v>
      </c>
      <c r="C5296" t="s">
        <v>293</v>
      </c>
      <c r="D5296">
        <v>195687748</v>
      </c>
    </row>
    <row r="5297" spans="1:4" hidden="1" x14ac:dyDescent="0.25">
      <c r="A5297">
        <v>2007</v>
      </c>
      <c r="B5297">
        <v>40520</v>
      </c>
      <c r="C5297" t="s">
        <v>293</v>
      </c>
      <c r="D5297">
        <v>197738189</v>
      </c>
    </row>
    <row r="5298" spans="1:4" hidden="1" x14ac:dyDescent="0.25">
      <c r="A5298">
        <v>2008</v>
      </c>
      <c r="B5298">
        <v>40520</v>
      </c>
      <c r="C5298" t="s">
        <v>293</v>
      </c>
      <c r="D5298">
        <v>206319325</v>
      </c>
    </row>
    <row r="5299" spans="1:4" hidden="1" x14ac:dyDescent="0.25">
      <c r="A5299">
        <v>2009</v>
      </c>
      <c r="B5299">
        <v>40520</v>
      </c>
      <c r="C5299" t="s">
        <v>293</v>
      </c>
      <c r="D5299">
        <v>214351234</v>
      </c>
    </row>
    <row r="5300" spans="1:4" hidden="1" x14ac:dyDescent="0.25">
      <c r="A5300">
        <v>2010</v>
      </c>
      <c r="B5300">
        <v>40520</v>
      </c>
      <c r="C5300" t="s">
        <v>293</v>
      </c>
      <c r="D5300">
        <v>199253076</v>
      </c>
    </row>
    <row r="5301" spans="1:4" hidden="1" x14ac:dyDescent="0.25">
      <c r="A5301">
        <v>2011</v>
      </c>
      <c r="B5301">
        <v>40520</v>
      </c>
      <c r="C5301" t="s">
        <v>293</v>
      </c>
      <c r="D5301">
        <v>211120769</v>
      </c>
    </row>
    <row r="5302" spans="1:4" hidden="1" x14ac:dyDescent="0.25">
      <c r="A5302">
        <v>2012</v>
      </c>
      <c r="B5302">
        <v>40520</v>
      </c>
      <c r="C5302" t="s">
        <v>293</v>
      </c>
      <c r="D5302">
        <v>220000000</v>
      </c>
    </row>
    <row r="5303" spans="1:4" hidden="1" x14ac:dyDescent="0.25">
      <c r="A5303">
        <v>2013</v>
      </c>
      <c r="B5303">
        <v>40520</v>
      </c>
      <c r="C5303" t="s">
        <v>293</v>
      </c>
      <c r="D5303">
        <v>234000000</v>
      </c>
    </row>
    <row r="5304" spans="1:4" hidden="1" x14ac:dyDescent="0.25">
      <c r="A5304">
        <v>2014</v>
      </c>
      <c r="B5304">
        <v>40520</v>
      </c>
      <c r="C5304" t="s">
        <v>293</v>
      </c>
      <c r="D5304">
        <v>244000000</v>
      </c>
    </row>
    <row r="5305" spans="1:4" hidden="1" x14ac:dyDescent="0.25">
      <c r="A5305">
        <v>2015</v>
      </c>
      <c r="B5305">
        <v>40520</v>
      </c>
      <c r="C5305" t="s">
        <v>293</v>
      </c>
      <c r="D5305">
        <v>246000000</v>
      </c>
    </row>
    <row r="5306" spans="1:4" hidden="1" x14ac:dyDescent="0.25">
      <c r="A5306">
        <v>2016</v>
      </c>
      <c r="B5306">
        <v>40520</v>
      </c>
      <c r="C5306" t="s">
        <v>293</v>
      </c>
      <c r="D5306">
        <v>264000000</v>
      </c>
    </row>
    <row r="5307" spans="1:4" hidden="1" x14ac:dyDescent="0.25">
      <c r="A5307">
        <v>2017</v>
      </c>
      <c r="B5307">
        <v>40520</v>
      </c>
      <c r="C5307" t="s">
        <v>293</v>
      </c>
      <c r="D5307">
        <v>255637290</v>
      </c>
    </row>
    <row r="5308" spans="1:4" hidden="1" x14ac:dyDescent="0.25">
      <c r="A5308">
        <v>2018</v>
      </c>
      <c r="B5308">
        <v>40520</v>
      </c>
      <c r="C5308" t="s">
        <v>293</v>
      </c>
      <c r="D5308">
        <v>272179288</v>
      </c>
    </row>
    <row r="5309" spans="1:4" hidden="1" x14ac:dyDescent="0.25">
      <c r="A5309">
        <v>2019</v>
      </c>
      <c r="B5309">
        <v>40520</v>
      </c>
      <c r="C5309" t="s">
        <v>293</v>
      </c>
      <c r="D5309">
        <v>274146789</v>
      </c>
    </row>
    <row r="5310" spans="1:4" x14ac:dyDescent="0.25">
      <c r="A5310">
        <v>2020</v>
      </c>
      <c r="B5310">
        <v>40520</v>
      </c>
      <c r="C5310" t="s">
        <v>293</v>
      </c>
      <c r="D5310">
        <v>293044672</v>
      </c>
    </row>
    <row r="5311" spans="1:4" hidden="1" x14ac:dyDescent="0.25">
      <c r="A5311">
        <v>2021</v>
      </c>
      <c r="B5311">
        <v>40520</v>
      </c>
      <c r="C5311" t="s">
        <v>293</v>
      </c>
      <c r="D5311">
        <v>302957046</v>
      </c>
    </row>
    <row r="5312" spans="1:4" hidden="1" x14ac:dyDescent="0.25">
      <c r="A5312">
        <v>2004</v>
      </c>
      <c r="B5312">
        <v>40700</v>
      </c>
      <c r="C5312" t="s">
        <v>294</v>
      </c>
      <c r="D5312">
        <v>1316613630</v>
      </c>
    </row>
    <row r="5313" spans="1:4" hidden="1" x14ac:dyDescent="0.25">
      <c r="A5313">
        <v>2005</v>
      </c>
      <c r="B5313">
        <v>40700</v>
      </c>
      <c r="C5313" t="s">
        <v>294</v>
      </c>
      <c r="D5313">
        <v>1423699156</v>
      </c>
    </row>
    <row r="5314" spans="1:4" hidden="1" x14ac:dyDescent="0.25">
      <c r="A5314">
        <v>2006</v>
      </c>
      <c r="B5314">
        <v>40700</v>
      </c>
      <c r="C5314" t="s">
        <v>294</v>
      </c>
      <c r="D5314">
        <v>1541244916</v>
      </c>
    </row>
    <row r="5315" spans="1:4" hidden="1" x14ac:dyDescent="0.25">
      <c r="A5315">
        <v>2007</v>
      </c>
      <c r="B5315">
        <v>40700</v>
      </c>
      <c r="C5315" t="s">
        <v>294</v>
      </c>
      <c r="D5315">
        <v>1662514715</v>
      </c>
    </row>
    <row r="5316" spans="1:4" hidden="1" x14ac:dyDescent="0.25">
      <c r="A5316">
        <v>2008</v>
      </c>
      <c r="B5316">
        <v>40700</v>
      </c>
      <c r="C5316" t="s">
        <v>294</v>
      </c>
      <c r="D5316">
        <v>1743389554</v>
      </c>
    </row>
    <row r="5317" spans="1:4" hidden="1" x14ac:dyDescent="0.25">
      <c r="A5317">
        <v>2009</v>
      </c>
      <c r="B5317">
        <v>40700</v>
      </c>
      <c r="C5317" t="s">
        <v>294</v>
      </c>
      <c r="D5317">
        <v>1772786044</v>
      </c>
    </row>
    <row r="5318" spans="1:4" hidden="1" x14ac:dyDescent="0.25">
      <c r="A5318">
        <v>2010</v>
      </c>
      <c r="B5318">
        <v>40700</v>
      </c>
      <c r="C5318" t="s">
        <v>294</v>
      </c>
      <c r="D5318">
        <v>1807267040</v>
      </c>
    </row>
    <row r="5319" spans="1:4" hidden="1" x14ac:dyDescent="0.25">
      <c r="A5319">
        <v>2011</v>
      </c>
      <c r="B5319">
        <v>40700</v>
      </c>
      <c r="C5319" t="s">
        <v>294</v>
      </c>
      <c r="D5319">
        <v>1952705386</v>
      </c>
    </row>
    <row r="5320" spans="1:4" hidden="1" x14ac:dyDescent="0.25">
      <c r="A5320">
        <v>2012</v>
      </c>
      <c r="B5320">
        <v>40700</v>
      </c>
      <c r="C5320" t="s">
        <v>294</v>
      </c>
      <c r="D5320">
        <v>2150000000</v>
      </c>
    </row>
    <row r="5321" spans="1:4" hidden="1" x14ac:dyDescent="0.25">
      <c r="A5321">
        <v>2013</v>
      </c>
      <c r="B5321">
        <v>40700</v>
      </c>
      <c r="C5321" t="s">
        <v>294</v>
      </c>
      <c r="D5321">
        <v>2230000000</v>
      </c>
    </row>
    <row r="5322" spans="1:4" hidden="1" x14ac:dyDescent="0.25">
      <c r="A5322">
        <v>2014</v>
      </c>
      <c r="B5322">
        <v>40700</v>
      </c>
      <c r="C5322" t="s">
        <v>294</v>
      </c>
      <c r="D5322">
        <v>2370000000</v>
      </c>
    </row>
    <row r="5323" spans="1:4" hidden="1" x14ac:dyDescent="0.25">
      <c r="A5323">
        <v>2015</v>
      </c>
      <c r="B5323">
        <v>40700</v>
      </c>
      <c r="C5323" t="s">
        <v>294</v>
      </c>
      <c r="D5323">
        <v>2420000000</v>
      </c>
    </row>
    <row r="5324" spans="1:4" hidden="1" x14ac:dyDescent="0.25">
      <c r="A5324">
        <v>2016</v>
      </c>
      <c r="B5324">
        <v>40700</v>
      </c>
      <c r="C5324" t="s">
        <v>294</v>
      </c>
      <c r="D5324">
        <v>2480000000</v>
      </c>
    </row>
    <row r="5325" spans="1:4" hidden="1" x14ac:dyDescent="0.25">
      <c r="A5325">
        <v>2017</v>
      </c>
      <c r="B5325">
        <v>40700</v>
      </c>
      <c r="C5325" t="s">
        <v>294</v>
      </c>
      <c r="D5325">
        <v>2499031313</v>
      </c>
    </row>
    <row r="5326" spans="1:4" hidden="1" x14ac:dyDescent="0.25">
      <c r="A5326">
        <v>2018</v>
      </c>
      <c r="B5326">
        <v>40700</v>
      </c>
      <c r="C5326" t="s">
        <v>294</v>
      </c>
      <c r="D5326">
        <v>2576987057</v>
      </c>
    </row>
    <row r="5327" spans="1:4" hidden="1" x14ac:dyDescent="0.25">
      <c r="A5327">
        <v>2019</v>
      </c>
      <c r="B5327">
        <v>40700</v>
      </c>
      <c r="C5327" t="s">
        <v>294</v>
      </c>
      <c r="D5327">
        <v>2683967647</v>
      </c>
    </row>
    <row r="5328" spans="1:4" x14ac:dyDescent="0.25">
      <c r="A5328">
        <v>2020</v>
      </c>
      <c r="B5328">
        <v>40700</v>
      </c>
      <c r="C5328" t="s">
        <v>294</v>
      </c>
      <c r="D5328">
        <v>2747462856</v>
      </c>
    </row>
    <row r="5329" spans="1:4" hidden="1" x14ac:dyDescent="0.25">
      <c r="A5329">
        <v>2021</v>
      </c>
      <c r="B5329">
        <v>40700</v>
      </c>
      <c r="C5329" t="s">
        <v>294</v>
      </c>
      <c r="D5329">
        <v>2845606798</v>
      </c>
    </row>
    <row r="5330" spans="1:4" hidden="1" x14ac:dyDescent="0.25">
      <c r="A5330">
        <v>2004</v>
      </c>
      <c r="B5330">
        <v>40910</v>
      </c>
      <c r="C5330" t="s">
        <v>21</v>
      </c>
      <c r="D5330">
        <v>875352502</v>
      </c>
    </row>
    <row r="5331" spans="1:4" hidden="1" x14ac:dyDescent="0.25">
      <c r="A5331">
        <v>2005</v>
      </c>
      <c r="B5331">
        <v>40910</v>
      </c>
      <c r="C5331" t="s">
        <v>21</v>
      </c>
      <c r="D5331">
        <v>933021402</v>
      </c>
    </row>
    <row r="5332" spans="1:4" hidden="1" x14ac:dyDescent="0.25">
      <c r="A5332">
        <v>2006</v>
      </c>
      <c r="B5332">
        <v>40910</v>
      </c>
      <c r="C5332" t="s">
        <v>21</v>
      </c>
      <c r="D5332">
        <v>1005757562</v>
      </c>
    </row>
    <row r="5333" spans="1:4" hidden="1" x14ac:dyDescent="0.25">
      <c r="A5333">
        <v>2007</v>
      </c>
      <c r="B5333">
        <v>40910</v>
      </c>
      <c r="C5333" t="s">
        <v>21</v>
      </c>
      <c r="D5333">
        <v>1069035607</v>
      </c>
    </row>
    <row r="5334" spans="1:4" hidden="1" x14ac:dyDescent="0.25">
      <c r="A5334">
        <v>2008</v>
      </c>
      <c r="B5334">
        <v>40910</v>
      </c>
      <c r="C5334" t="s">
        <v>21</v>
      </c>
      <c r="D5334">
        <v>1171937917</v>
      </c>
    </row>
    <row r="5335" spans="1:4" hidden="1" x14ac:dyDescent="0.25">
      <c r="A5335">
        <v>2009</v>
      </c>
      <c r="B5335">
        <v>40910</v>
      </c>
      <c r="C5335" t="s">
        <v>21</v>
      </c>
      <c r="D5335">
        <v>1172362078</v>
      </c>
    </row>
    <row r="5336" spans="1:4" hidden="1" x14ac:dyDescent="0.25">
      <c r="A5336">
        <v>2010</v>
      </c>
      <c r="B5336">
        <v>40910</v>
      </c>
      <c r="C5336" t="s">
        <v>21</v>
      </c>
      <c r="D5336">
        <v>1226793806</v>
      </c>
    </row>
    <row r="5337" spans="1:4" hidden="1" x14ac:dyDescent="0.25">
      <c r="A5337">
        <v>2011</v>
      </c>
      <c r="B5337">
        <v>40910</v>
      </c>
      <c r="C5337" t="s">
        <v>21</v>
      </c>
      <c r="D5337">
        <v>1319123021</v>
      </c>
    </row>
    <row r="5338" spans="1:4" hidden="1" x14ac:dyDescent="0.25">
      <c r="A5338">
        <v>2012</v>
      </c>
      <c r="B5338">
        <v>40910</v>
      </c>
      <c r="C5338" t="s">
        <v>21</v>
      </c>
      <c r="D5338">
        <v>1320000000</v>
      </c>
    </row>
    <row r="5339" spans="1:4" hidden="1" x14ac:dyDescent="0.25">
      <c r="A5339">
        <v>2013</v>
      </c>
      <c r="B5339">
        <v>40910</v>
      </c>
      <c r="C5339" t="s">
        <v>21</v>
      </c>
      <c r="D5339">
        <v>1390000000</v>
      </c>
    </row>
    <row r="5340" spans="1:4" hidden="1" x14ac:dyDescent="0.25">
      <c r="A5340">
        <v>2014</v>
      </c>
      <c r="B5340">
        <v>40910</v>
      </c>
      <c r="C5340" t="s">
        <v>21</v>
      </c>
      <c r="D5340">
        <v>1470000000</v>
      </c>
    </row>
    <row r="5341" spans="1:4" hidden="1" x14ac:dyDescent="0.25">
      <c r="A5341">
        <v>2015</v>
      </c>
      <c r="B5341">
        <v>40910</v>
      </c>
      <c r="C5341" t="s">
        <v>21</v>
      </c>
      <c r="D5341">
        <v>1510000000</v>
      </c>
    </row>
    <row r="5342" spans="1:4" hidden="1" x14ac:dyDescent="0.25">
      <c r="A5342">
        <v>2016</v>
      </c>
      <c r="B5342">
        <v>40910</v>
      </c>
      <c r="C5342" t="s">
        <v>21</v>
      </c>
      <c r="D5342">
        <v>1540000000</v>
      </c>
    </row>
    <row r="5343" spans="1:4" hidden="1" x14ac:dyDescent="0.25">
      <c r="A5343">
        <v>2017</v>
      </c>
      <c r="B5343">
        <v>40910</v>
      </c>
      <c r="C5343" t="s">
        <v>21</v>
      </c>
      <c r="D5343">
        <v>1607131531</v>
      </c>
    </row>
    <row r="5344" spans="1:4" hidden="1" x14ac:dyDescent="0.25">
      <c r="A5344">
        <v>2018</v>
      </c>
      <c r="B5344">
        <v>40910</v>
      </c>
      <c r="C5344" t="s">
        <v>21</v>
      </c>
      <c r="D5344">
        <v>1669285708</v>
      </c>
    </row>
    <row r="5345" spans="1:4" hidden="1" x14ac:dyDescent="0.25">
      <c r="A5345">
        <v>2019</v>
      </c>
      <c r="B5345">
        <v>40910</v>
      </c>
      <c r="C5345" t="s">
        <v>21</v>
      </c>
      <c r="D5345">
        <v>1764133325</v>
      </c>
    </row>
    <row r="5346" spans="1:4" x14ac:dyDescent="0.25">
      <c r="A5346">
        <v>2020</v>
      </c>
      <c r="B5346">
        <v>40910</v>
      </c>
      <c r="C5346" t="s">
        <v>21</v>
      </c>
      <c r="D5346">
        <v>1839944066</v>
      </c>
    </row>
    <row r="5347" spans="1:4" hidden="1" x14ac:dyDescent="0.25">
      <c r="A5347">
        <v>2021</v>
      </c>
      <c r="B5347">
        <v>40910</v>
      </c>
      <c r="C5347" t="s">
        <v>21</v>
      </c>
      <c r="D5347">
        <v>2008475475</v>
      </c>
    </row>
    <row r="5348" spans="1:4" hidden="1" x14ac:dyDescent="0.25">
      <c r="A5348">
        <v>2004</v>
      </c>
      <c r="B5348">
        <v>41010</v>
      </c>
      <c r="C5348" t="s">
        <v>295</v>
      </c>
      <c r="D5348">
        <v>57196286</v>
      </c>
    </row>
    <row r="5349" spans="1:4" hidden="1" x14ac:dyDescent="0.25">
      <c r="A5349">
        <v>2005</v>
      </c>
      <c r="B5349">
        <v>41010</v>
      </c>
      <c r="C5349" t="s">
        <v>295</v>
      </c>
      <c r="D5349">
        <v>59280913</v>
      </c>
    </row>
    <row r="5350" spans="1:4" hidden="1" x14ac:dyDescent="0.25">
      <c r="A5350">
        <v>2006</v>
      </c>
      <c r="B5350">
        <v>41010</v>
      </c>
      <c r="C5350" t="s">
        <v>295</v>
      </c>
      <c r="D5350">
        <v>57635387</v>
      </c>
    </row>
    <row r="5351" spans="1:4" hidden="1" x14ac:dyDescent="0.25">
      <c r="A5351">
        <v>2007</v>
      </c>
      <c r="B5351">
        <v>41010</v>
      </c>
      <c r="C5351" t="s">
        <v>295</v>
      </c>
      <c r="D5351">
        <v>58549654</v>
      </c>
    </row>
    <row r="5352" spans="1:4" hidden="1" x14ac:dyDescent="0.25">
      <c r="A5352">
        <v>2008</v>
      </c>
      <c r="B5352">
        <v>41010</v>
      </c>
      <c r="C5352" t="s">
        <v>295</v>
      </c>
      <c r="D5352">
        <v>67879218</v>
      </c>
    </row>
    <row r="5353" spans="1:4" hidden="1" x14ac:dyDescent="0.25">
      <c r="A5353">
        <v>2009</v>
      </c>
      <c r="B5353">
        <v>41010</v>
      </c>
      <c r="C5353" t="s">
        <v>295</v>
      </c>
      <c r="D5353">
        <v>71147489</v>
      </c>
    </row>
    <row r="5354" spans="1:4" hidden="1" x14ac:dyDescent="0.25">
      <c r="A5354">
        <v>2010</v>
      </c>
      <c r="B5354">
        <v>41010</v>
      </c>
      <c r="C5354" t="s">
        <v>295</v>
      </c>
      <c r="D5354">
        <v>76039211</v>
      </c>
    </row>
    <row r="5355" spans="1:4" hidden="1" x14ac:dyDescent="0.25">
      <c r="A5355">
        <v>2011</v>
      </c>
      <c r="B5355">
        <v>41010</v>
      </c>
      <c r="C5355" t="s">
        <v>295</v>
      </c>
      <c r="D5355">
        <v>101649597</v>
      </c>
    </row>
    <row r="5356" spans="1:4" hidden="1" x14ac:dyDescent="0.25">
      <c r="A5356">
        <v>2012</v>
      </c>
      <c r="B5356">
        <v>41010</v>
      </c>
      <c r="C5356" t="s">
        <v>295</v>
      </c>
      <c r="D5356">
        <v>104000000</v>
      </c>
    </row>
    <row r="5357" spans="1:4" hidden="1" x14ac:dyDescent="0.25">
      <c r="A5357">
        <v>2013</v>
      </c>
      <c r="B5357">
        <v>41010</v>
      </c>
      <c r="C5357" t="s">
        <v>295</v>
      </c>
      <c r="D5357">
        <v>99277772</v>
      </c>
    </row>
    <row r="5358" spans="1:4" hidden="1" x14ac:dyDescent="0.25">
      <c r="A5358">
        <v>2014</v>
      </c>
      <c r="B5358">
        <v>41010</v>
      </c>
      <c r="C5358" t="s">
        <v>295</v>
      </c>
      <c r="D5358">
        <v>107000000</v>
      </c>
    </row>
    <row r="5359" spans="1:4" hidden="1" x14ac:dyDescent="0.25">
      <c r="A5359">
        <v>2015</v>
      </c>
      <c r="B5359">
        <v>41010</v>
      </c>
      <c r="C5359" t="s">
        <v>295</v>
      </c>
      <c r="D5359">
        <v>118000000</v>
      </c>
    </row>
    <row r="5360" spans="1:4" hidden="1" x14ac:dyDescent="0.25">
      <c r="A5360">
        <v>2016</v>
      </c>
      <c r="B5360">
        <v>41010</v>
      </c>
      <c r="C5360" t="s">
        <v>295</v>
      </c>
      <c r="D5360">
        <v>110000000</v>
      </c>
    </row>
    <row r="5361" spans="1:4" hidden="1" x14ac:dyDescent="0.25">
      <c r="A5361">
        <v>2017</v>
      </c>
      <c r="B5361">
        <v>41010</v>
      </c>
      <c r="C5361" t="s">
        <v>295</v>
      </c>
      <c r="D5361">
        <v>106473264</v>
      </c>
    </row>
    <row r="5362" spans="1:4" hidden="1" x14ac:dyDescent="0.25">
      <c r="A5362">
        <v>2018</v>
      </c>
      <c r="B5362">
        <v>41010</v>
      </c>
      <c r="C5362" t="s">
        <v>295</v>
      </c>
      <c r="D5362">
        <v>112853652</v>
      </c>
    </row>
    <row r="5363" spans="1:4" hidden="1" x14ac:dyDescent="0.25">
      <c r="A5363">
        <v>2019</v>
      </c>
      <c r="B5363">
        <v>41010</v>
      </c>
      <c r="C5363" t="s">
        <v>295</v>
      </c>
      <c r="D5363">
        <v>111885451</v>
      </c>
    </row>
    <row r="5364" spans="1:4" x14ac:dyDescent="0.25">
      <c r="A5364">
        <v>2020</v>
      </c>
      <c r="B5364">
        <v>41010</v>
      </c>
      <c r="C5364" t="s">
        <v>295</v>
      </c>
      <c r="D5364">
        <v>116509999</v>
      </c>
    </row>
    <row r="5365" spans="1:4" hidden="1" x14ac:dyDescent="0.25">
      <c r="A5365">
        <v>2021</v>
      </c>
      <c r="B5365">
        <v>41010</v>
      </c>
      <c r="C5365" t="s">
        <v>295</v>
      </c>
      <c r="D5365">
        <v>121893208</v>
      </c>
    </row>
    <row r="5366" spans="1:4" hidden="1" x14ac:dyDescent="0.25">
      <c r="A5366">
        <v>2004</v>
      </c>
      <c r="B5366">
        <v>41060</v>
      </c>
      <c r="C5366" t="s">
        <v>296</v>
      </c>
      <c r="D5366">
        <v>1819223308</v>
      </c>
    </row>
    <row r="5367" spans="1:4" hidden="1" x14ac:dyDescent="0.25">
      <c r="A5367">
        <v>2005</v>
      </c>
      <c r="B5367">
        <v>41060</v>
      </c>
      <c r="C5367" t="s">
        <v>296</v>
      </c>
      <c r="D5367">
        <v>1925040022</v>
      </c>
    </row>
    <row r="5368" spans="1:4" hidden="1" x14ac:dyDescent="0.25">
      <c r="A5368">
        <v>2006</v>
      </c>
      <c r="B5368">
        <v>41060</v>
      </c>
      <c r="C5368" t="s">
        <v>296</v>
      </c>
      <c r="D5368">
        <v>2053549459</v>
      </c>
    </row>
    <row r="5369" spans="1:4" hidden="1" x14ac:dyDescent="0.25">
      <c r="A5369">
        <v>2007</v>
      </c>
      <c r="B5369">
        <v>41060</v>
      </c>
      <c r="C5369" t="s">
        <v>296</v>
      </c>
      <c r="D5369">
        <v>2191962776</v>
      </c>
    </row>
    <row r="5370" spans="1:4" hidden="1" x14ac:dyDescent="0.25">
      <c r="A5370">
        <v>2008</v>
      </c>
      <c r="B5370">
        <v>41060</v>
      </c>
      <c r="C5370" t="s">
        <v>296</v>
      </c>
      <c r="D5370">
        <v>2406770546</v>
      </c>
    </row>
    <row r="5371" spans="1:4" hidden="1" x14ac:dyDescent="0.25">
      <c r="A5371">
        <v>2009</v>
      </c>
      <c r="B5371">
        <v>41060</v>
      </c>
      <c r="C5371" t="s">
        <v>296</v>
      </c>
      <c r="D5371">
        <v>2442153916</v>
      </c>
    </row>
    <row r="5372" spans="1:4" hidden="1" x14ac:dyDescent="0.25">
      <c r="A5372">
        <v>2010</v>
      </c>
      <c r="B5372">
        <v>41060</v>
      </c>
      <c r="C5372" t="s">
        <v>296</v>
      </c>
      <c r="D5372">
        <v>2577157612</v>
      </c>
    </row>
    <row r="5373" spans="1:4" hidden="1" x14ac:dyDescent="0.25">
      <c r="A5373">
        <v>2011</v>
      </c>
      <c r="B5373">
        <v>41060</v>
      </c>
      <c r="C5373" t="s">
        <v>296</v>
      </c>
      <c r="D5373">
        <v>2789414492</v>
      </c>
    </row>
    <row r="5374" spans="1:4" hidden="1" x14ac:dyDescent="0.25">
      <c r="A5374">
        <v>2012</v>
      </c>
      <c r="B5374">
        <v>41060</v>
      </c>
      <c r="C5374" t="s">
        <v>296</v>
      </c>
      <c r="D5374">
        <v>2970000000</v>
      </c>
    </row>
    <row r="5375" spans="1:4" hidden="1" x14ac:dyDescent="0.25">
      <c r="A5375">
        <v>2013</v>
      </c>
      <c r="B5375">
        <v>41060</v>
      </c>
      <c r="C5375" t="s">
        <v>296</v>
      </c>
      <c r="D5375">
        <v>3140000000</v>
      </c>
    </row>
    <row r="5376" spans="1:4" hidden="1" x14ac:dyDescent="0.25">
      <c r="A5376">
        <v>2014</v>
      </c>
      <c r="B5376">
        <v>41060</v>
      </c>
      <c r="C5376" t="s">
        <v>296</v>
      </c>
      <c r="D5376">
        <v>3320000000</v>
      </c>
    </row>
    <row r="5377" spans="1:4" hidden="1" x14ac:dyDescent="0.25">
      <c r="A5377">
        <v>2015</v>
      </c>
      <c r="B5377">
        <v>41060</v>
      </c>
      <c r="C5377" t="s">
        <v>296</v>
      </c>
      <c r="D5377">
        <v>3480000000</v>
      </c>
    </row>
    <row r="5378" spans="1:4" hidden="1" x14ac:dyDescent="0.25">
      <c r="A5378">
        <v>2016</v>
      </c>
      <c r="B5378">
        <v>41060</v>
      </c>
      <c r="C5378" t="s">
        <v>296</v>
      </c>
      <c r="D5378">
        <v>3610000000</v>
      </c>
    </row>
    <row r="5379" spans="1:4" hidden="1" x14ac:dyDescent="0.25">
      <c r="A5379">
        <v>2017</v>
      </c>
      <c r="B5379">
        <v>41060</v>
      </c>
      <c r="C5379" t="s">
        <v>296</v>
      </c>
      <c r="D5379">
        <v>3825878379</v>
      </c>
    </row>
    <row r="5380" spans="1:4" hidden="1" x14ac:dyDescent="0.25">
      <c r="A5380">
        <v>2018</v>
      </c>
      <c r="B5380">
        <v>41060</v>
      </c>
      <c r="C5380" t="s">
        <v>296</v>
      </c>
      <c r="D5380">
        <v>3939084831</v>
      </c>
    </row>
    <row r="5381" spans="1:4" hidden="1" x14ac:dyDescent="0.25">
      <c r="A5381">
        <v>2019</v>
      </c>
      <c r="B5381">
        <v>41060</v>
      </c>
      <c r="C5381" t="s">
        <v>296</v>
      </c>
      <c r="D5381">
        <v>4142127060</v>
      </c>
    </row>
    <row r="5382" spans="1:4" x14ac:dyDescent="0.25">
      <c r="A5382">
        <v>2020</v>
      </c>
      <c r="B5382">
        <v>41060</v>
      </c>
      <c r="C5382" t="s">
        <v>296</v>
      </c>
      <c r="D5382">
        <v>4082756132</v>
      </c>
    </row>
    <row r="5383" spans="1:4" hidden="1" x14ac:dyDescent="0.25">
      <c r="A5383">
        <v>2021</v>
      </c>
      <c r="B5383">
        <v>41060</v>
      </c>
      <c r="C5383" t="s">
        <v>296</v>
      </c>
      <c r="D5383">
        <v>4773306556</v>
      </c>
    </row>
    <row r="5384" spans="1:4" hidden="1" x14ac:dyDescent="0.25">
      <c r="A5384">
        <v>2004</v>
      </c>
      <c r="B5384">
        <v>41140</v>
      </c>
      <c r="C5384" t="s">
        <v>297</v>
      </c>
      <c r="D5384">
        <v>144855218</v>
      </c>
    </row>
    <row r="5385" spans="1:4" hidden="1" x14ac:dyDescent="0.25">
      <c r="A5385">
        <v>2005</v>
      </c>
      <c r="B5385">
        <v>41140</v>
      </c>
      <c r="C5385" t="s">
        <v>297</v>
      </c>
      <c r="D5385">
        <v>148371484</v>
      </c>
    </row>
    <row r="5386" spans="1:4" hidden="1" x14ac:dyDescent="0.25">
      <c r="A5386">
        <v>2006</v>
      </c>
      <c r="B5386">
        <v>41140</v>
      </c>
      <c r="C5386" t="s">
        <v>297</v>
      </c>
      <c r="D5386">
        <v>153692756</v>
      </c>
    </row>
    <row r="5387" spans="1:4" hidden="1" x14ac:dyDescent="0.25">
      <c r="A5387">
        <v>2007</v>
      </c>
      <c r="B5387">
        <v>41140</v>
      </c>
      <c r="C5387" t="s">
        <v>297</v>
      </c>
      <c r="D5387">
        <v>170743435</v>
      </c>
    </row>
    <row r="5388" spans="1:4" hidden="1" x14ac:dyDescent="0.25">
      <c r="A5388">
        <v>2008</v>
      </c>
      <c r="B5388">
        <v>41140</v>
      </c>
      <c r="C5388" t="s">
        <v>297</v>
      </c>
      <c r="D5388">
        <v>200786681</v>
      </c>
    </row>
    <row r="5389" spans="1:4" hidden="1" x14ac:dyDescent="0.25">
      <c r="A5389">
        <v>2009</v>
      </c>
      <c r="B5389">
        <v>41140</v>
      </c>
      <c r="C5389" t="s">
        <v>297</v>
      </c>
      <c r="D5389">
        <v>197558106</v>
      </c>
    </row>
    <row r="5390" spans="1:4" hidden="1" x14ac:dyDescent="0.25">
      <c r="A5390">
        <v>2010</v>
      </c>
      <c r="B5390">
        <v>41140</v>
      </c>
      <c r="C5390" t="s">
        <v>297</v>
      </c>
      <c r="D5390">
        <v>191256614</v>
      </c>
    </row>
    <row r="5391" spans="1:4" hidden="1" x14ac:dyDescent="0.25">
      <c r="A5391">
        <v>2011</v>
      </c>
      <c r="B5391">
        <v>41140</v>
      </c>
      <c r="C5391" t="s">
        <v>297</v>
      </c>
      <c r="D5391">
        <v>226168780</v>
      </c>
    </row>
    <row r="5392" spans="1:4" hidden="1" x14ac:dyDescent="0.25">
      <c r="A5392">
        <v>2012</v>
      </c>
      <c r="B5392">
        <v>41140</v>
      </c>
      <c r="C5392" t="s">
        <v>297</v>
      </c>
      <c r="D5392">
        <v>226000000</v>
      </c>
    </row>
    <row r="5393" spans="1:4" hidden="1" x14ac:dyDescent="0.25">
      <c r="A5393">
        <v>2013</v>
      </c>
      <c r="B5393">
        <v>41140</v>
      </c>
      <c r="C5393" t="s">
        <v>297</v>
      </c>
      <c r="D5393">
        <v>234000000</v>
      </c>
    </row>
    <row r="5394" spans="1:4" hidden="1" x14ac:dyDescent="0.25">
      <c r="A5394">
        <v>2014</v>
      </c>
      <c r="B5394">
        <v>41140</v>
      </c>
      <c r="C5394" t="s">
        <v>297</v>
      </c>
      <c r="D5394">
        <v>250000000</v>
      </c>
    </row>
    <row r="5395" spans="1:4" hidden="1" x14ac:dyDescent="0.25">
      <c r="A5395">
        <v>2015</v>
      </c>
      <c r="B5395">
        <v>41140</v>
      </c>
      <c r="C5395" t="s">
        <v>297</v>
      </c>
      <c r="D5395">
        <v>262000000</v>
      </c>
    </row>
    <row r="5396" spans="1:4" hidden="1" x14ac:dyDescent="0.25">
      <c r="A5396">
        <v>2016</v>
      </c>
      <c r="B5396">
        <v>41140</v>
      </c>
      <c r="C5396" t="s">
        <v>297</v>
      </c>
      <c r="D5396">
        <v>279000000</v>
      </c>
    </row>
    <row r="5397" spans="1:4" hidden="1" x14ac:dyDescent="0.25">
      <c r="A5397">
        <v>2017</v>
      </c>
      <c r="B5397">
        <v>41140</v>
      </c>
      <c r="C5397" t="s">
        <v>297</v>
      </c>
      <c r="D5397">
        <v>255441749</v>
      </c>
    </row>
    <row r="5398" spans="1:4" hidden="1" x14ac:dyDescent="0.25">
      <c r="A5398">
        <v>2018</v>
      </c>
      <c r="B5398">
        <v>41140</v>
      </c>
      <c r="C5398" t="s">
        <v>297</v>
      </c>
      <c r="D5398">
        <v>280165033</v>
      </c>
    </row>
    <row r="5399" spans="1:4" hidden="1" x14ac:dyDescent="0.25">
      <c r="A5399">
        <v>2019</v>
      </c>
      <c r="B5399">
        <v>41140</v>
      </c>
      <c r="C5399" t="s">
        <v>297</v>
      </c>
      <c r="D5399">
        <v>276405969</v>
      </c>
    </row>
    <row r="5400" spans="1:4" x14ac:dyDescent="0.25">
      <c r="A5400">
        <v>2020</v>
      </c>
      <c r="B5400">
        <v>41140</v>
      </c>
      <c r="C5400" t="s">
        <v>297</v>
      </c>
      <c r="D5400">
        <v>292900653</v>
      </c>
    </row>
    <row r="5401" spans="1:4" hidden="1" x14ac:dyDescent="0.25">
      <c r="A5401">
        <v>2021</v>
      </c>
      <c r="B5401">
        <v>41140</v>
      </c>
      <c r="C5401" t="s">
        <v>297</v>
      </c>
      <c r="D5401">
        <v>314172576</v>
      </c>
    </row>
    <row r="5402" spans="1:4" hidden="1" x14ac:dyDescent="0.25">
      <c r="A5402">
        <v>2004</v>
      </c>
      <c r="B5402">
        <v>41190</v>
      </c>
      <c r="C5402" t="s">
        <v>298</v>
      </c>
      <c r="D5402">
        <v>37981192</v>
      </c>
    </row>
    <row r="5403" spans="1:4" hidden="1" x14ac:dyDescent="0.25">
      <c r="A5403">
        <v>2005</v>
      </c>
      <c r="B5403">
        <v>41190</v>
      </c>
      <c r="C5403" t="s">
        <v>298</v>
      </c>
      <c r="D5403">
        <v>34677609</v>
      </c>
    </row>
    <row r="5404" spans="1:4" hidden="1" x14ac:dyDescent="0.25">
      <c r="A5404">
        <v>2006</v>
      </c>
      <c r="B5404">
        <v>41190</v>
      </c>
      <c r="C5404" t="s">
        <v>298</v>
      </c>
      <c r="D5404">
        <v>21724273</v>
      </c>
    </row>
    <row r="5405" spans="1:4" hidden="1" x14ac:dyDescent="0.25">
      <c r="A5405">
        <v>2007</v>
      </c>
      <c r="B5405">
        <v>41190</v>
      </c>
      <c r="C5405" t="s">
        <v>298</v>
      </c>
      <c r="D5405">
        <v>28521853</v>
      </c>
    </row>
    <row r="5406" spans="1:4" hidden="1" x14ac:dyDescent="0.25">
      <c r="A5406">
        <v>2008</v>
      </c>
      <c r="B5406">
        <v>41190</v>
      </c>
      <c r="C5406" t="s">
        <v>298</v>
      </c>
      <c r="D5406">
        <v>29857815</v>
      </c>
    </row>
    <row r="5407" spans="1:4" hidden="1" x14ac:dyDescent="0.25">
      <c r="A5407">
        <v>2009</v>
      </c>
      <c r="B5407">
        <v>41190</v>
      </c>
      <c r="C5407" t="s">
        <v>298</v>
      </c>
      <c r="D5407">
        <v>33017061</v>
      </c>
    </row>
    <row r="5408" spans="1:4" hidden="1" x14ac:dyDescent="0.25">
      <c r="A5408">
        <v>2010</v>
      </c>
      <c r="B5408">
        <v>41190</v>
      </c>
      <c r="C5408" t="s">
        <v>298</v>
      </c>
      <c r="D5408">
        <v>37623661</v>
      </c>
    </row>
    <row r="5409" spans="1:4" hidden="1" x14ac:dyDescent="0.25">
      <c r="A5409">
        <v>2011</v>
      </c>
      <c r="B5409">
        <v>41190</v>
      </c>
      <c r="C5409" t="s">
        <v>298</v>
      </c>
      <c r="D5409">
        <v>61318344</v>
      </c>
    </row>
    <row r="5410" spans="1:4" hidden="1" x14ac:dyDescent="0.25">
      <c r="A5410">
        <v>2012</v>
      </c>
      <c r="B5410">
        <v>41190</v>
      </c>
      <c r="C5410" t="s">
        <v>298</v>
      </c>
      <c r="D5410">
        <v>57270750</v>
      </c>
    </row>
    <row r="5411" spans="1:4" hidden="1" x14ac:dyDescent="0.25">
      <c r="A5411">
        <v>2013</v>
      </c>
      <c r="B5411">
        <v>41190</v>
      </c>
      <c r="C5411" t="s">
        <v>298</v>
      </c>
      <c r="D5411">
        <v>45612887</v>
      </c>
    </row>
    <row r="5412" spans="1:4" hidden="1" x14ac:dyDescent="0.25">
      <c r="A5412">
        <v>2014</v>
      </c>
      <c r="B5412">
        <v>41190</v>
      </c>
      <c r="C5412" t="s">
        <v>298</v>
      </c>
      <c r="D5412">
        <v>52934941</v>
      </c>
    </row>
    <row r="5413" spans="1:4" hidden="1" x14ac:dyDescent="0.25">
      <c r="A5413">
        <v>2015</v>
      </c>
      <c r="B5413">
        <v>41190</v>
      </c>
      <c r="C5413" t="s">
        <v>298</v>
      </c>
      <c r="D5413">
        <v>58043587</v>
      </c>
    </row>
    <row r="5414" spans="1:4" hidden="1" x14ac:dyDescent="0.25">
      <c r="A5414">
        <v>2016</v>
      </c>
      <c r="B5414">
        <v>41190</v>
      </c>
      <c r="C5414" t="s">
        <v>298</v>
      </c>
      <c r="D5414">
        <v>51734398</v>
      </c>
    </row>
    <row r="5415" spans="1:4" hidden="1" x14ac:dyDescent="0.25">
      <c r="A5415">
        <v>2017</v>
      </c>
      <c r="B5415">
        <v>41190</v>
      </c>
      <c r="C5415" t="s">
        <v>298</v>
      </c>
      <c r="D5415">
        <v>49847597</v>
      </c>
    </row>
    <row r="5416" spans="1:4" hidden="1" x14ac:dyDescent="0.25">
      <c r="A5416">
        <v>2018</v>
      </c>
      <c r="B5416">
        <v>41190</v>
      </c>
      <c r="C5416" t="s">
        <v>298</v>
      </c>
      <c r="D5416">
        <v>48469300</v>
      </c>
    </row>
    <row r="5417" spans="1:4" hidden="1" x14ac:dyDescent="0.25">
      <c r="A5417">
        <v>2019</v>
      </c>
      <c r="B5417">
        <v>41190</v>
      </c>
      <c r="C5417" t="s">
        <v>298</v>
      </c>
      <c r="D5417">
        <v>44342843</v>
      </c>
    </row>
    <row r="5418" spans="1:4" x14ac:dyDescent="0.25">
      <c r="A5418">
        <v>2020</v>
      </c>
      <c r="B5418">
        <v>41190</v>
      </c>
      <c r="C5418" t="s">
        <v>298</v>
      </c>
      <c r="D5418">
        <v>38977107</v>
      </c>
    </row>
    <row r="5419" spans="1:4" hidden="1" x14ac:dyDescent="0.25">
      <c r="A5419">
        <v>2021</v>
      </c>
      <c r="B5419">
        <v>41190</v>
      </c>
      <c r="C5419" t="s">
        <v>298</v>
      </c>
      <c r="D5419">
        <v>38368200</v>
      </c>
    </row>
    <row r="5420" spans="1:4" hidden="1" x14ac:dyDescent="0.25">
      <c r="A5420">
        <v>2004</v>
      </c>
      <c r="B5420">
        <v>41330</v>
      </c>
      <c r="C5420" t="s">
        <v>299</v>
      </c>
      <c r="D5420">
        <v>20932509</v>
      </c>
    </row>
    <row r="5421" spans="1:4" hidden="1" x14ac:dyDescent="0.25">
      <c r="A5421">
        <v>2005</v>
      </c>
      <c r="B5421">
        <v>41330</v>
      </c>
      <c r="C5421" t="s">
        <v>299</v>
      </c>
      <c r="D5421">
        <v>21029310</v>
      </c>
    </row>
    <row r="5422" spans="1:4" hidden="1" x14ac:dyDescent="0.25">
      <c r="A5422">
        <v>2006</v>
      </c>
      <c r="B5422">
        <v>41330</v>
      </c>
      <c r="C5422" t="s">
        <v>299</v>
      </c>
      <c r="D5422">
        <v>23022666</v>
      </c>
    </row>
    <row r="5423" spans="1:4" hidden="1" x14ac:dyDescent="0.25">
      <c r="A5423">
        <v>2007</v>
      </c>
      <c r="B5423">
        <v>41330</v>
      </c>
      <c r="C5423" t="s">
        <v>299</v>
      </c>
      <c r="D5423">
        <v>25326652</v>
      </c>
    </row>
    <row r="5424" spans="1:4" hidden="1" x14ac:dyDescent="0.25">
      <c r="A5424">
        <v>2008</v>
      </c>
      <c r="B5424">
        <v>41330</v>
      </c>
      <c r="C5424" t="s">
        <v>299</v>
      </c>
      <c r="D5424">
        <v>28663015</v>
      </c>
    </row>
    <row r="5425" spans="1:4" hidden="1" x14ac:dyDescent="0.25">
      <c r="A5425">
        <v>2009</v>
      </c>
      <c r="B5425">
        <v>41330</v>
      </c>
      <c r="C5425" t="s">
        <v>299</v>
      </c>
      <c r="D5425">
        <v>30746273</v>
      </c>
    </row>
    <row r="5426" spans="1:4" hidden="1" x14ac:dyDescent="0.25">
      <c r="A5426">
        <v>2010</v>
      </c>
      <c r="B5426">
        <v>41330</v>
      </c>
      <c r="C5426" t="s">
        <v>299</v>
      </c>
      <c r="D5426">
        <v>29136193</v>
      </c>
    </row>
    <row r="5427" spans="1:4" hidden="1" x14ac:dyDescent="0.25">
      <c r="A5427">
        <v>2011</v>
      </c>
      <c r="B5427">
        <v>41330</v>
      </c>
      <c r="C5427" t="s">
        <v>299</v>
      </c>
      <c r="D5427">
        <v>35150326</v>
      </c>
    </row>
    <row r="5428" spans="1:4" hidden="1" x14ac:dyDescent="0.25">
      <c r="A5428">
        <v>2012</v>
      </c>
      <c r="B5428">
        <v>41330</v>
      </c>
      <c r="C5428" t="s">
        <v>299</v>
      </c>
      <c r="D5428">
        <v>35381336</v>
      </c>
    </row>
    <row r="5429" spans="1:4" hidden="1" x14ac:dyDescent="0.25">
      <c r="A5429">
        <v>2013</v>
      </c>
      <c r="B5429">
        <v>41330</v>
      </c>
      <c r="C5429" t="s">
        <v>299</v>
      </c>
      <c r="D5429">
        <v>35674367</v>
      </c>
    </row>
    <row r="5430" spans="1:4" hidden="1" x14ac:dyDescent="0.25">
      <c r="A5430">
        <v>2014</v>
      </c>
      <c r="B5430">
        <v>41330</v>
      </c>
      <c r="C5430" t="s">
        <v>299</v>
      </c>
      <c r="D5430">
        <v>35417003</v>
      </c>
    </row>
    <row r="5431" spans="1:4" hidden="1" x14ac:dyDescent="0.25">
      <c r="A5431">
        <v>2015</v>
      </c>
      <c r="B5431">
        <v>41330</v>
      </c>
      <c r="C5431" t="s">
        <v>299</v>
      </c>
      <c r="D5431">
        <v>34817417</v>
      </c>
    </row>
    <row r="5432" spans="1:4" hidden="1" x14ac:dyDescent="0.25">
      <c r="A5432">
        <v>2016</v>
      </c>
      <c r="B5432">
        <v>41330</v>
      </c>
      <c r="C5432" t="s">
        <v>299</v>
      </c>
      <c r="D5432">
        <v>33252257</v>
      </c>
    </row>
    <row r="5433" spans="1:4" hidden="1" x14ac:dyDescent="0.25">
      <c r="A5433">
        <v>2017</v>
      </c>
      <c r="B5433">
        <v>41330</v>
      </c>
      <c r="C5433" t="s">
        <v>299</v>
      </c>
      <c r="D5433">
        <v>27993949</v>
      </c>
    </row>
    <row r="5434" spans="1:4" hidden="1" x14ac:dyDescent="0.25">
      <c r="A5434">
        <v>2018</v>
      </c>
      <c r="B5434">
        <v>41330</v>
      </c>
      <c r="C5434" t="s">
        <v>299</v>
      </c>
      <c r="D5434">
        <v>35294051</v>
      </c>
    </row>
    <row r="5435" spans="1:4" hidden="1" x14ac:dyDescent="0.25">
      <c r="A5435">
        <v>2019</v>
      </c>
      <c r="B5435">
        <v>41330</v>
      </c>
      <c r="C5435" t="s">
        <v>299</v>
      </c>
      <c r="D5435">
        <v>31514455</v>
      </c>
    </row>
    <row r="5436" spans="1:4" x14ac:dyDescent="0.25">
      <c r="A5436">
        <v>2020</v>
      </c>
      <c r="B5436">
        <v>41330</v>
      </c>
      <c r="C5436" t="s">
        <v>299</v>
      </c>
      <c r="D5436">
        <v>36481025</v>
      </c>
    </row>
    <row r="5437" spans="1:4" hidden="1" x14ac:dyDescent="0.25">
      <c r="A5437">
        <v>2021</v>
      </c>
      <c r="B5437">
        <v>41330</v>
      </c>
      <c r="C5437" t="s">
        <v>299</v>
      </c>
      <c r="D5437">
        <v>41153314</v>
      </c>
    </row>
    <row r="5438" spans="1:4" hidden="1" x14ac:dyDescent="0.25">
      <c r="A5438">
        <v>2004</v>
      </c>
      <c r="B5438">
        <v>41560</v>
      </c>
      <c r="C5438" t="s">
        <v>300</v>
      </c>
      <c r="D5438">
        <v>152957377</v>
      </c>
    </row>
    <row r="5439" spans="1:4" hidden="1" x14ac:dyDescent="0.25">
      <c r="A5439">
        <v>2005</v>
      </c>
      <c r="B5439">
        <v>41560</v>
      </c>
      <c r="C5439" t="s">
        <v>300</v>
      </c>
      <c r="D5439">
        <v>158871526</v>
      </c>
    </row>
    <row r="5440" spans="1:4" hidden="1" x14ac:dyDescent="0.25">
      <c r="A5440">
        <v>2006</v>
      </c>
      <c r="B5440">
        <v>41560</v>
      </c>
      <c r="C5440" t="s">
        <v>300</v>
      </c>
      <c r="D5440">
        <v>167734357</v>
      </c>
    </row>
    <row r="5441" spans="1:4" hidden="1" x14ac:dyDescent="0.25">
      <c r="A5441">
        <v>2007</v>
      </c>
      <c r="B5441">
        <v>41560</v>
      </c>
      <c r="C5441" t="s">
        <v>300</v>
      </c>
      <c r="D5441">
        <v>173670198</v>
      </c>
    </row>
    <row r="5442" spans="1:4" hidden="1" x14ac:dyDescent="0.25">
      <c r="A5442">
        <v>2008</v>
      </c>
      <c r="B5442">
        <v>41560</v>
      </c>
      <c r="C5442" t="s">
        <v>300</v>
      </c>
      <c r="D5442">
        <v>210173548</v>
      </c>
    </row>
    <row r="5443" spans="1:4" hidden="1" x14ac:dyDescent="0.25">
      <c r="A5443">
        <v>2009</v>
      </c>
      <c r="B5443">
        <v>41560</v>
      </c>
      <c r="C5443" t="s">
        <v>300</v>
      </c>
      <c r="D5443">
        <v>226795136</v>
      </c>
    </row>
    <row r="5444" spans="1:4" hidden="1" x14ac:dyDescent="0.25">
      <c r="A5444">
        <v>2010</v>
      </c>
      <c r="B5444">
        <v>41560</v>
      </c>
      <c r="C5444" t="s">
        <v>300</v>
      </c>
      <c r="D5444">
        <v>235083221</v>
      </c>
    </row>
    <row r="5445" spans="1:4" hidden="1" x14ac:dyDescent="0.25">
      <c r="A5445">
        <v>2011</v>
      </c>
      <c r="B5445">
        <v>41560</v>
      </c>
      <c r="C5445" t="s">
        <v>300</v>
      </c>
      <c r="D5445">
        <v>271301237</v>
      </c>
    </row>
    <row r="5446" spans="1:4" hidden="1" x14ac:dyDescent="0.25">
      <c r="A5446">
        <v>2012</v>
      </c>
      <c r="B5446">
        <v>41560</v>
      </c>
      <c r="C5446" t="s">
        <v>300</v>
      </c>
      <c r="D5446">
        <v>287000000</v>
      </c>
    </row>
    <row r="5447" spans="1:4" hidden="1" x14ac:dyDescent="0.25">
      <c r="A5447">
        <v>2013</v>
      </c>
      <c r="B5447">
        <v>41560</v>
      </c>
      <c r="C5447" t="s">
        <v>300</v>
      </c>
      <c r="D5447">
        <v>290000000</v>
      </c>
    </row>
    <row r="5448" spans="1:4" hidden="1" x14ac:dyDescent="0.25">
      <c r="A5448">
        <v>2014</v>
      </c>
      <c r="B5448">
        <v>41560</v>
      </c>
      <c r="C5448" t="s">
        <v>300</v>
      </c>
      <c r="D5448">
        <v>315000000</v>
      </c>
    </row>
    <row r="5449" spans="1:4" hidden="1" x14ac:dyDescent="0.25">
      <c r="A5449">
        <v>2015</v>
      </c>
      <c r="B5449">
        <v>41560</v>
      </c>
      <c r="C5449" t="s">
        <v>300</v>
      </c>
      <c r="D5449">
        <v>344000000</v>
      </c>
    </row>
    <row r="5450" spans="1:4" hidden="1" x14ac:dyDescent="0.25">
      <c r="A5450">
        <v>2016</v>
      </c>
      <c r="B5450">
        <v>41560</v>
      </c>
      <c r="C5450" t="s">
        <v>300</v>
      </c>
      <c r="D5450">
        <v>324000000</v>
      </c>
    </row>
    <row r="5451" spans="1:4" hidden="1" x14ac:dyDescent="0.25">
      <c r="A5451">
        <v>2017</v>
      </c>
      <c r="B5451">
        <v>41560</v>
      </c>
      <c r="C5451" t="s">
        <v>300</v>
      </c>
      <c r="D5451">
        <v>336800925</v>
      </c>
    </row>
    <row r="5452" spans="1:4" hidden="1" x14ac:dyDescent="0.25">
      <c r="A5452">
        <v>2018</v>
      </c>
      <c r="B5452">
        <v>41560</v>
      </c>
      <c r="C5452" t="s">
        <v>300</v>
      </c>
      <c r="D5452">
        <v>333675971</v>
      </c>
    </row>
    <row r="5453" spans="1:4" hidden="1" x14ac:dyDescent="0.25">
      <c r="A5453">
        <v>2019</v>
      </c>
      <c r="B5453">
        <v>41560</v>
      </c>
      <c r="C5453" t="s">
        <v>300</v>
      </c>
      <c r="D5453">
        <v>334094627</v>
      </c>
    </row>
    <row r="5454" spans="1:4" x14ac:dyDescent="0.25">
      <c r="A5454">
        <v>2020</v>
      </c>
      <c r="B5454">
        <v>41560</v>
      </c>
      <c r="C5454" t="s">
        <v>300</v>
      </c>
      <c r="D5454">
        <v>348455117</v>
      </c>
    </row>
    <row r="5455" spans="1:4" hidden="1" x14ac:dyDescent="0.25">
      <c r="A5455">
        <v>2021</v>
      </c>
      <c r="B5455">
        <v>41560</v>
      </c>
      <c r="C5455" t="s">
        <v>300</v>
      </c>
      <c r="D5455">
        <v>378087766</v>
      </c>
    </row>
    <row r="5456" spans="1:4" hidden="1" x14ac:dyDescent="0.25">
      <c r="A5456">
        <v>2004</v>
      </c>
      <c r="B5456">
        <v>41750</v>
      </c>
      <c r="C5456" t="s">
        <v>301</v>
      </c>
      <c r="D5456">
        <v>27045473</v>
      </c>
    </row>
    <row r="5457" spans="1:4" hidden="1" x14ac:dyDescent="0.25">
      <c r="A5457">
        <v>2005</v>
      </c>
      <c r="B5457">
        <v>41750</v>
      </c>
      <c r="C5457" t="s">
        <v>301</v>
      </c>
      <c r="D5457">
        <v>23489709</v>
      </c>
    </row>
    <row r="5458" spans="1:4" hidden="1" x14ac:dyDescent="0.25">
      <c r="A5458">
        <v>2006</v>
      </c>
      <c r="B5458">
        <v>41750</v>
      </c>
      <c r="C5458" t="s">
        <v>301</v>
      </c>
      <c r="D5458">
        <v>11250270</v>
      </c>
    </row>
    <row r="5459" spans="1:4" hidden="1" x14ac:dyDescent="0.25">
      <c r="A5459">
        <v>2007</v>
      </c>
      <c r="B5459">
        <v>41750</v>
      </c>
      <c r="C5459" t="s">
        <v>301</v>
      </c>
      <c r="D5459">
        <v>13645756</v>
      </c>
    </row>
    <row r="5460" spans="1:4" hidden="1" x14ac:dyDescent="0.25">
      <c r="A5460">
        <v>2008</v>
      </c>
      <c r="B5460">
        <v>41750</v>
      </c>
      <c r="C5460" t="s">
        <v>301</v>
      </c>
      <c r="D5460">
        <v>15575760</v>
      </c>
    </row>
    <row r="5461" spans="1:4" hidden="1" x14ac:dyDescent="0.25">
      <c r="A5461">
        <v>2009</v>
      </c>
      <c r="B5461">
        <v>41750</v>
      </c>
      <c r="C5461" t="s">
        <v>301</v>
      </c>
      <c r="D5461">
        <v>17735232</v>
      </c>
    </row>
    <row r="5462" spans="1:4" hidden="1" x14ac:dyDescent="0.25">
      <c r="A5462">
        <v>2010</v>
      </c>
      <c r="B5462">
        <v>41750</v>
      </c>
      <c r="C5462" t="s">
        <v>301</v>
      </c>
      <c r="D5462">
        <v>22918914</v>
      </c>
    </row>
    <row r="5463" spans="1:4" hidden="1" x14ac:dyDescent="0.25">
      <c r="A5463">
        <v>2011</v>
      </c>
      <c r="B5463">
        <v>41750</v>
      </c>
      <c r="C5463" t="s">
        <v>301</v>
      </c>
      <c r="D5463">
        <v>37209857</v>
      </c>
    </row>
    <row r="5464" spans="1:4" hidden="1" x14ac:dyDescent="0.25">
      <c r="A5464">
        <v>2012</v>
      </c>
      <c r="B5464">
        <v>41750</v>
      </c>
      <c r="C5464" t="s">
        <v>301</v>
      </c>
      <c r="D5464">
        <v>28075546</v>
      </c>
    </row>
    <row r="5465" spans="1:4" hidden="1" x14ac:dyDescent="0.25">
      <c r="A5465">
        <v>2013</v>
      </c>
      <c r="B5465">
        <v>41750</v>
      </c>
      <c r="C5465" t="s">
        <v>301</v>
      </c>
      <c r="D5465">
        <v>22836843</v>
      </c>
    </row>
    <row r="5466" spans="1:4" hidden="1" x14ac:dyDescent="0.25">
      <c r="A5466">
        <v>2014</v>
      </c>
      <c r="B5466">
        <v>41750</v>
      </c>
      <c r="C5466" t="s">
        <v>301</v>
      </c>
      <c r="D5466">
        <v>28664206</v>
      </c>
    </row>
    <row r="5467" spans="1:4" hidden="1" x14ac:dyDescent="0.25">
      <c r="A5467">
        <v>2015</v>
      </c>
      <c r="B5467">
        <v>41750</v>
      </c>
      <c r="C5467" t="s">
        <v>301</v>
      </c>
      <c r="D5467">
        <v>32265854</v>
      </c>
    </row>
    <row r="5468" spans="1:4" hidden="1" x14ac:dyDescent="0.25">
      <c r="A5468">
        <v>2016</v>
      </c>
      <c r="B5468">
        <v>41750</v>
      </c>
      <c r="C5468" t="s">
        <v>301</v>
      </c>
      <c r="D5468">
        <v>26245613</v>
      </c>
    </row>
    <row r="5469" spans="1:4" hidden="1" x14ac:dyDescent="0.25">
      <c r="A5469">
        <v>2017</v>
      </c>
      <c r="B5469">
        <v>41750</v>
      </c>
      <c r="C5469" t="s">
        <v>301</v>
      </c>
      <c r="D5469">
        <v>23342291</v>
      </c>
    </row>
    <row r="5470" spans="1:4" hidden="1" x14ac:dyDescent="0.25">
      <c r="A5470">
        <v>2018</v>
      </c>
      <c r="B5470">
        <v>41750</v>
      </c>
      <c r="C5470" t="s">
        <v>301</v>
      </c>
      <c r="D5470">
        <v>25731833</v>
      </c>
    </row>
    <row r="5471" spans="1:4" hidden="1" x14ac:dyDescent="0.25">
      <c r="A5471">
        <v>2019</v>
      </c>
      <c r="B5471">
        <v>41750</v>
      </c>
      <c r="C5471" t="s">
        <v>301</v>
      </c>
      <c r="D5471">
        <v>27483337</v>
      </c>
    </row>
    <row r="5472" spans="1:4" x14ac:dyDescent="0.25">
      <c r="A5472">
        <v>2020</v>
      </c>
      <c r="B5472">
        <v>41750</v>
      </c>
      <c r="C5472" t="s">
        <v>301</v>
      </c>
      <c r="D5472">
        <v>29523858</v>
      </c>
    </row>
    <row r="5473" spans="1:4" hidden="1" x14ac:dyDescent="0.25">
      <c r="A5473">
        <v>2021</v>
      </c>
      <c r="B5473">
        <v>41750</v>
      </c>
      <c r="C5473" t="s">
        <v>301</v>
      </c>
      <c r="D5473">
        <v>23742183</v>
      </c>
    </row>
    <row r="5474" spans="1:4" hidden="1" x14ac:dyDescent="0.25">
      <c r="A5474">
        <v>2004</v>
      </c>
      <c r="B5474">
        <v>41830</v>
      </c>
      <c r="C5474" t="s">
        <v>302</v>
      </c>
      <c r="D5474">
        <v>24811362</v>
      </c>
    </row>
    <row r="5475" spans="1:4" hidden="1" x14ac:dyDescent="0.25">
      <c r="A5475">
        <v>2005</v>
      </c>
      <c r="B5475">
        <v>41830</v>
      </c>
      <c r="C5475" t="s">
        <v>302</v>
      </c>
      <c r="D5475">
        <v>26979538</v>
      </c>
    </row>
    <row r="5476" spans="1:4" hidden="1" x14ac:dyDescent="0.25">
      <c r="A5476">
        <v>2006</v>
      </c>
      <c r="B5476">
        <v>41830</v>
      </c>
      <c r="C5476" t="s">
        <v>302</v>
      </c>
      <c r="D5476">
        <v>29571571</v>
      </c>
    </row>
    <row r="5477" spans="1:4" hidden="1" x14ac:dyDescent="0.25">
      <c r="A5477">
        <v>2007</v>
      </c>
      <c r="B5477">
        <v>41830</v>
      </c>
      <c r="C5477" t="s">
        <v>302</v>
      </c>
      <c r="D5477">
        <v>31674805</v>
      </c>
    </row>
    <row r="5478" spans="1:4" hidden="1" x14ac:dyDescent="0.25">
      <c r="A5478">
        <v>2008</v>
      </c>
      <c r="B5478">
        <v>41830</v>
      </c>
      <c r="C5478" t="s">
        <v>302</v>
      </c>
      <c r="D5478">
        <v>36183566</v>
      </c>
    </row>
    <row r="5479" spans="1:4" hidden="1" x14ac:dyDescent="0.25">
      <c r="A5479">
        <v>2009</v>
      </c>
      <c r="B5479">
        <v>41830</v>
      </c>
      <c r="C5479" t="s">
        <v>302</v>
      </c>
      <c r="D5479">
        <v>35551066</v>
      </c>
    </row>
    <row r="5480" spans="1:4" hidden="1" x14ac:dyDescent="0.25">
      <c r="A5480">
        <v>2010</v>
      </c>
      <c r="B5480">
        <v>41830</v>
      </c>
      <c r="C5480" t="s">
        <v>302</v>
      </c>
      <c r="D5480">
        <v>39860095</v>
      </c>
    </row>
    <row r="5481" spans="1:4" hidden="1" x14ac:dyDescent="0.25">
      <c r="A5481">
        <v>2011</v>
      </c>
      <c r="B5481">
        <v>41830</v>
      </c>
      <c r="C5481" t="s">
        <v>302</v>
      </c>
      <c r="D5481">
        <v>46930619</v>
      </c>
    </row>
    <row r="5482" spans="1:4" hidden="1" x14ac:dyDescent="0.25">
      <c r="A5482">
        <v>2012</v>
      </c>
      <c r="B5482">
        <v>41830</v>
      </c>
      <c r="C5482" t="s">
        <v>302</v>
      </c>
      <c r="D5482">
        <v>50048633</v>
      </c>
    </row>
    <row r="5483" spans="1:4" hidden="1" x14ac:dyDescent="0.25">
      <c r="A5483">
        <v>2013</v>
      </c>
      <c r="B5483">
        <v>41830</v>
      </c>
      <c r="C5483" t="s">
        <v>302</v>
      </c>
      <c r="D5483">
        <v>51227789</v>
      </c>
    </row>
    <row r="5484" spans="1:4" hidden="1" x14ac:dyDescent="0.25">
      <c r="A5484">
        <v>2014</v>
      </c>
      <c r="B5484">
        <v>41830</v>
      </c>
      <c r="C5484" t="s">
        <v>302</v>
      </c>
      <c r="D5484">
        <v>49747581</v>
      </c>
    </row>
    <row r="5485" spans="1:4" hidden="1" x14ac:dyDescent="0.25">
      <c r="A5485">
        <v>2015</v>
      </c>
      <c r="B5485">
        <v>41830</v>
      </c>
      <c r="C5485" t="s">
        <v>302</v>
      </c>
      <c r="D5485">
        <v>51805265</v>
      </c>
    </row>
    <row r="5486" spans="1:4" hidden="1" x14ac:dyDescent="0.25">
      <c r="A5486">
        <v>2016</v>
      </c>
      <c r="B5486">
        <v>41830</v>
      </c>
      <c r="C5486" t="s">
        <v>302</v>
      </c>
      <c r="D5486">
        <v>50956858</v>
      </c>
    </row>
    <row r="5487" spans="1:4" hidden="1" x14ac:dyDescent="0.25">
      <c r="A5487">
        <v>2017</v>
      </c>
      <c r="B5487">
        <v>41830</v>
      </c>
      <c r="C5487" t="s">
        <v>302</v>
      </c>
      <c r="D5487">
        <v>42156986</v>
      </c>
    </row>
    <row r="5488" spans="1:4" hidden="1" x14ac:dyDescent="0.25">
      <c r="A5488">
        <v>2018</v>
      </c>
      <c r="B5488">
        <v>41830</v>
      </c>
      <c r="C5488" t="s">
        <v>302</v>
      </c>
      <c r="D5488">
        <v>50207012</v>
      </c>
    </row>
    <row r="5489" spans="1:4" hidden="1" x14ac:dyDescent="0.25">
      <c r="A5489">
        <v>2019</v>
      </c>
      <c r="B5489">
        <v>41830</v>
      </c>
      <c r="C5489" t="s">
        <v>302</v>
      </c>
      <c r="D5489">
        <v>44997311</v>
      </c>
    </row>
    <row r="5490" spans="1:4" x14ac:dyDescent="0.25">
      <c r="A5490">
        <v>2020</v>
      </c>
      <c r="B5490">
        <v>41830</v>
      </c>
      <c r="C5490" t="s">
        <v>302</v>
      </c>
      <c r="D5490">
        <v>46985563</v>
      </c>
    </row>
    <row r="5491" spans="1:4" hidden="1" x14ac:dyDescent="0.25">
      <c r="A5491">
        <v>2021</v>
      </c>
      <c r="B5491">
        <v>41830</v>
      </c>
      <c r="C5491" t="s">
        <v>302</v>
      </c>
      <c r="D5491">
        <v>52093076</v>
      </c>
    </row>
    <row r="5492" spans="1:4" hidden="1" x14ac:dyDescent="0.25">
      <c r="A5492">
        <v>2004</v>
      </c>
      <c r="B5492">
        <v>41960</v>
      </c>
      <c r="C5492" t="s">
        <v>303</v>
      </c>
      <c r="D5492">
        <v>18716268</v>
      </c>
    </row>
    <row r="5493" spans="1:4" hidden="1" x14ac:dyDescent="0.25">
      <c r="A5493">
        <v>2005</v>
      </c>
      <c r="B5493">
        <v>41960</v>
      </c>
      <c r="C5493" t="s">
        <v>303</v>
      </c>
      <c r="D5493">
        <v>23380957</v>
      </c>
    </row>
    <row r="5494" spans="1:4" hidden="1" x14ac:dyDescent="0.25">
      <c r="A5494">
        <v>2006</v>
      </c>
      <c r="B5494">
        <v>41960</v>
      </c>
      <c r="C5494" t="s">
        <v>303</v>
      </c>
      <c r="D5494">
        <v>16703724</v>
      </c>
    </row>
    <row r="5495" spans="1:4" hidden="1" x14ac:dyDescent="0.25">
      <c r="A5495">
        <v>2007</v>
      </c>
      <c r="B5495">
        <v>41960</v>
      </c>
      <c r="C5495" t="s">
        <v>303</v>
      </c>
      <c r="D5495">
        <v>23640898</v>
      </c>
    </row>
    <row r="5496" spans="1:4" hidden="1" x14ac:dyDescent="0.25">
      <c r="A5496">
        <v>2008</v>
      </c>
      <c r="B5496">
        <v>41960</v>
      </c>
      <c r="C5496" t="s">
        <v>303</v>
      </c>
      <c r="D5496">
        <v>24763581</v>
      </c>
    </row>
    <row r="5497" spans="1:4" hidden="1" x14ac:dyDescent="0.25">
      <c r="A5497">
        <v>2009</v>
      </c>
      <c r="B5497">
        <v>41960</v>
      </c>
      <c r="C5497" t="s">
        <v>303</v>
      </c>
      <c r="D5497">
        <v>22663838</v>
      </c>
    </row>
    <row r="5498" spans="1:4" hidden="1" x14ac:dyDescent="0.25">
      <c r="A5498">
        <v>2010</v>
      </c>
      <c r="B5498">
        <v>41960</v>
      </c>
      <c r="C5498" t="s">
        <v>303</v>
      </c>
      <c r="D5498">
        <v>24277062</v>
      </c>
    </row>
    <row r="5499" spans="1:4" hidden="1" x14ac:dyDescent="0.25">
      <c r="A5499">
        <v>2011</v>
      </c>
      <c r="B5499">
        <v>41960</v>
      </c>
      <c r="C5499" t="s">
        <v>303</v>
      </c>
      <c r="D5499">
        <v>35710847</v>
      </c>
    </row>
    <row r="5500" spans="1:4" hidden="1" x14ac:dyDescent="0.25">
      <c r="A5500">
        <v>2012</v>
      </c>
      <c r="B5500">
        <v>41960</v>
      </c>
      <c r="C5500" t="s">
        <v>303</v>
      </c>
      <c r="D5500">
        <v>34721468</v>
      </c>
    </row>
    <row r="5501" spans="1:4" hidden="1" x14ac:dyDescent="0.25">
      <c r="A5501">
        <v>2013</v>
      </c>
      <c r="B5501">
        <v>41960</v>
      </c>
      <c r="C5501" t="s">
        <v>303</v>
      </c>
      <c r="D5501">
        <v>37036587</v>
      </c>
    </row>
    <row r="5502" spans="1:4" hidden="1" x14ac:dyDescent="0.25">
      <c r="A5502">
        <v>2014</v>
      </c>
      <c r="B5502">
        <v>41960</v>
      </c>
      <c r="C5502" t="s">
        <v>303</v>
      </c>
      <c r="D5502">
        <v>39168469</v>
      </c>
    </row>
    <row r="5503" spans="1:4" hidden="1" x14ac:dyDescent="0.25">
      <c r="A5503">
        <v>2015</v>
      </c>
      <c r="B5503">
        <v>41960</v>
      </c>
      <c r="C5503" t="s">
        <v>303</v>
      </c>
      <c r="D5503">
        <v>38933978</v>
      </c>
    </row>
    <row r="5504" spans="1:4" hidden="1" x14ac:dyDescent="0.25">
      <c r="A5504">
        <v>2016</v>
      </c>
      <c r="B5504">
        <v>41960</v>
      </c>
      <c r="C5504" t="s">
        <v>303</v>
      </c>
      <c r="D5504">
        <v>38518734</v>
      </c>
    </row>
    <row r="5505" spans="1:4" hidden="1" x14ac:dyDescent="0.25">
      <c r="A5505">
        <v>2017</v>
      </c>
      <c r="B5505">
        <v>41960</v>
      </c>
      <c r="C5505" t="s">
        <v>303</v>
      </c>
      <c r="D5505">
        <v>30392948</v>
      </c>
    </row>
    <row r="5506" spans="1:4" hidden="1" x14ac:dyDescent="0.25">
      <c r="A5506">
        <v>2018</v>
      </c>
      <c r="B5506">
        <v>41960</v>
      </c>
      <c r="C5506" t="s">
        <v>303</v>
      </c>
      <c r="D5506">
        <v>33485740</v>
      </c>
    </row>
    <row r="5507" spans="1:4" hidden="1" x14ac:dyDescent="0.25">
      <c r="A5507">
        <v>2019</v>
      </c>
      <c r="B5507">
        <v>41960</v>
      </c>
      <c r="C5507" t="s">
        <v>303</v>
      </c>
      <c r="D5507">
        <v>31833957</v>
      </c>
    </row>
    <row r="5508" spans="1:4" x14ac:dyDescent="0.25">
      <c r="A5508">
        <v>2020</v>
      </c>
      <c r="B5508">
        <v>41960</v>
      </c>
      <c r="C5508" t="s">
        <v>303</v>
      </c>
      <c r="D5508">
        <v>34941072</v>
      </c>
    </row>
    <row r="5509" spans="1:4" hidden="1" x14ac:dyDescent="0.25">
      <c r="A5509">
        <v>2021</v>
      </c>
      <c r="B5509">
        <v>41960</v>
      </c>
      <c r="C5509" t="s">
        <v>303</v>
      </c>
      <c r="D5509">
        <v>36654680</v>
      </c>
    </row>
    <row r="5510" spans="1:4" hidden="1" x14ac:dyDescent="0.25">
      <c r="A5510">
        <v>2004</v>
      </c>
      <c r="B5510">
        <v>42030</v>
      </c>
      <c r="C5510" t="s">
        <v>304</v>
      </c>
      <c r="D5510">
        <v>310920322</v>
      </c>
    </row>
    <row r="5511" spans="1:4" hidden="1" x14ac:dyDescent="0.25">
      <c r="A5511">
        <v>2005</v>
      </c>
      <c r="B5511">
        <v>42030</v>
      </c>
      <c r="C5511" t="s">
        <v>304</v>
      </c>
      <c r="D5511">
        <v>336459165</v>
      </c>
    </row>
    <row r="5512" spans="1:4" hidden="1" x14ac:dyDescent="0.25">
      <c r="A5512">
        <v>2006</v>
      </c>
      <c r="B5512">
        <v>42030</v>
      </c>
      <c r="C5512" t="s">
        <v>304</v>
      </c>
      <c r="D5512">
        <v>359819974</v>
      </c>
    </row>
    <row r="5513" spans="1:4" hidden="1" x14ac:dyDescent="0.25">
      <c r="A5513">
        <v>2007</v>
      </c>
      <c r="B5513">
        <v>42030</v>
      </c>
      <c r="C5513" t="s">
        <v>304</v>
      </c>
      <c r="D5513">
        <v>390543964</v>
      </c>
    </row>
    <row r="5514" spans="1:4" hidden="1" x14ac:dyDescent="0.25">
      <c r="A5514">
        <v>2008</v>
      </c>
      <c r="B5514">
        <v>42030</v>
      </c>
      <c r="C5514" t="s">
        <v>304</v>
      </c>
      <c r="D5514">
        <v>430418249</v>
      </c>
    </row>
    <row r="5515" spans="1:4" hidden="1" x14ac:dyDescent="0.25">
      <c r="A5515">
        <v>2009</v>
      </c>
      <c r="B5515">
        <v>42030</v>
      </c>
      <c r="C5515" t="s">
        <v>304</v>
      </c>
      <c r="D5515">
        <v>448137470</v>
      </c>
    </row>
    <row r="5516" spans="1:4" hidden="1" x14ac:dyDescent="0.25">
      <c r="A5516">
        <v>2010</v>
      </c>
      <c r="B5516">
        <v>42030</v>
      </c>
      <c r="C5516" t="s">
        <v>304</v>
      </c>
      <c r="D5516">
        <v>471256496</v>
      </c>
    </row>
    <row r="5517" spans="1:4" hidden="1" x14ac:dyDescent="0.25">
      <c r="A5517">
        <v>2011</v>
      </c>
      <c r="B5517">
        <v>42030</v>
      </c>
      <c r="C5517" t="s">
        <v>304</v>
      </c>
      <c r="D5517">
        <v>507552318</v>
      </c>
    </row>
    <row r="5518" spans="1:4" hidden="1" x14ac:dyDescent="0.25">
      <c r="A5518">
        <v>2012</v>
      </c>
      <c r="B5518">
        <v>42030</v>
      </c>
      <c r="C5518" t="s">
        <v>304</v>
      </c>
      <c r="D5518">
        <v>524000000</v>
      </c>
    </row>
    <row r="5519" spans="1:4" hidden="1" x14ac:dyDescent="0.25">
      <c r="A5519">
        <v>2013</v>
      </c>
      <c r="B5519">
        <v>42030</v>
      </c>
      <c r="C5519" t="s">
        <v>304</v>
      </c>
      <c r="D5519">
        <v>543000000</v>
      </c>
    </row>
    <row r="5520" spans="1:4" hidden="1" x14ac:dyDescent="0.25">
      <c r="A5520">
        <v>2014</v>
      </c>
      <c r="B5520">
        <v>42030</v>
      </c>
      <c r="C5520" t="s">
        <v>304</v>
      </c>
      <c r="D5520">
        <v>571000000</v>
      </c>
    </row>
    <row r="5521" spans="1:4" hidden="1" x14ac:dyDescent="0.25">
      <c r="A5521">
        <v>2015</v>
      </c>
      <c r="B5521">
        <v>42030</v>
      </c>
      <c r="C5521" t="s">
        <v>304</v>
      </c>
      <c r="D5521">
        <v>602000000</v>
      </c>
    </row>
    <row r="5522" spans="1:4" hidden="1" x14ac:dyDescent="0.25">
      <c r="A5522">
        <v>2016</v>
      </c>
      <c r="B5522">
        <v>42030</v>
      </c>
      <c r="C5522" t="s">
        <v>304</v>
      </c>
      <c r="D5522">
        <v>623000000</v>
      </c>
    </row>
    <row r="5523" spans="1:4" hidden="1" x14ac:dyDescent="0.25">
      <c r="A5523">
        <v>2017</v>
      </c>
      <c r="B5523">
        <v>42030</v>
      </c>
      <c r="C5523" t="s">
        <v>304</v>
      </c>
      <c r="D5523">
        <v>660516248</v>
      </c>
    </row>
    <row r="5524" spans="1:4" hidden="1" x14ac:dyDescent="0.25">
      <c r="A5524">
        <v>2018</v>
      </c>
      <c r="B5524">
        <v>42030</v>
      </c>
      <c r="C5524" t="s">
        <v>304</v>
      </c>
      <c r="D5524">
        <v>694573086</v>
      </c>
    </row>
    <row r="5525" spans="1:4" hidden="1" x14ac:dyDescent="0.25">
      <c r="A5525">
        <v>2019</v>
      </c>
      <c r="B5525">
        <v>42030</v>
      </c>
      <c r="C5525" t="s">
        <v>304</v>
      </c>
      <c r="D5525">
        <v>724613224</v>
      </c>
    </row>
    <row r="5526" spans="1:4" x14ac:dyDescent="0.25">
      <c r="A5526">
        <v>2020</v>
      </c>
      <c r="B5526">
        <v>42030</v>
      </c>
      <c r="C5526" t="s">
        <v>304</v>
      </c>
      <c r="D5526">
        <v>755067935</v>
      </c>
    </row>
    <row r="5527" spans="1:4" hidden="1" x14ac:dyDescent="0.25">
      <c r="A5527">
        <v>2021</v>
      </c>
      <c r="B5527">
        <v>42030</v>
      </c>
      <c r="C5527" t="s">
        <v>304</v>
      </c>
      <c r="D5527">
        <v>793069900</v>
      </c>
    </row>
    <row r="5528" spans="1:4" hidden="1" x14ac:dyDescent="0.25">
      <c r="A5528">
        <v>2004</v>
      </c>
      <c r="B5528">
        <v>42110</v>
      </c>
      <c r="C5528" t="s">
        <v>305</v>
      </c>
      <c r="D5528">
        <v>57407713</v>
      </c>
    </row>
    <row r="5529" spans="1:4" hidden="1" x14ac:dyDescent="0.25">
      <c r="A5529">
        <v>2005</v>
      </c>
      <c r="B5529">
        <v>42110</v>
      </c>
      <c r="C5529" t="s">
        <v>305</v>
      </c>
      <c r="D5529">
        <v>55176922</v>
      </c>
    </row>
    <row r="5530" spans="1:4" hidden="1" x14ac:dyDescent="0.25">
      <c r="A5530">
        <v>2006</v>
      </c>
      <c r="B5530">
        <v>42110</v>
      </c>
      <c r="C5530" t="s">
        <v>305</v>
      </c>
      <c r="D5530">
        <v>54685248</v>
      </c>
    </row>
    <row r="5531" spans="1:4" hidden="1" x14ac:dyDescent="0.25">
      <c r="A5531">
        <v>2007</v>
      </c>
      <c r="B5531">
        <v>42110</v>
      </c>
      <c r="C5531" t="s">
        <v>305</v>
      </c>
      <c r="D5531">
        <v>59170133</v>
      </c>
    </row>
    <row r="5532" spans="1:4" hidden="1" x14ac:dyDescent="0.25">
      <c r="A5532">
        <v>2008</v>
      </c>
      <c r="B5532">
        <v>42110</v>
      </c>
      <c r="C5532" t="s">
        <v>305</v>
      </c>
      <c r="D5532">
        <v>71803634</v>
      </c>
    </row>
    <row r="5533" spans="1:4" hidden="1" x14ac:dyDescent="0.25">
      <c r="A5533">
        <v>2009</v>
      </c>
      <c r="B5533">
        <v>42110</v>
      </c>
      <c r="C5533" t="s">
        <v>305</v>
      </c>
      <c r="D5533">
        <v>68111590</v>
      </c>
    </row>
    <row r="5534" spans="1:4" hidden="1" x14ac:dyDescent="0.25">
      <c r="A5534">
        <v>2010</v>
      </c>
      <c r="B5534">
        <v>42110</v>
      </c>
      <c r="C5534" t="s">
        <v>305</v>
      </c>
      <c r="D5534">
        <v>67478916</v>
      </c>
    </row>
    <row r="5535" spans="1:4" hidden="1" x14ac:dyDescent="0.25">
      <c r="A5535">
        <v>2011</v>
      </c>
      <c r="B5535">
        <v>42110</v>
      </c>
      <c r="C5535" t="s">
        <v>305</v>
      </c>
      <c r="D5535">
        <v>85107020</v>
      </c>
    </row>
    <row r="5536" spans="1:4" hidden="1" x14ac:dyDescent="0.25">
      <c r="A5536">
        <v>2012</v>
      </c>
      <c r="B5536">
        <v>42110</v>
      </c>
      <c r="C5536" t="s">
        <v>305</v>
      </c>
      <c r="D5536">
        <v>84496372</v>
      </c>
    </row>
    <row r="5537" spans="1:4" hidden="1" x14ac:dyDescent="0.25">
      <c r="A5537">
        <v>2013</v>
      </c>
      <c r="B5537">
        <v>42110</v>
      </c>
      <c r="C5537" t="s">
        <v>305</v>
      </c>
      <c r="D5537">
        <v>75226578</v>
      </c>
    </row>
    <row r="5538" spans="1:4" hidden="1" x14ac:dyDescent="0.25">
      <c r="A5538">
        <v>2014</v>
      </c>
      <c r="B5538">
        <v>42110</v>
      </c>
      <c r="C5538" t="s">
        <v>305</v>
      </c>
      <c r="D5538">
        <v>88608907</v>
      </c>
    </row>
    <row r="5539" spans="1:4" hidden="1" x14ac:dyDescent="0.25">
      <c r="A5539">
        <v>2015</v>
      </c>
      <c r="B5539">
        <v>42110</v>
      </c>
      <c r="C5539" t="s">
        <v>305</v>
      </c>
      <c r="D5539">
        <v>93124657</v>
      </c>
    </row>
    <row r="5540" spans="1:4" hidden="1" x14ac:dyDescent="0.25">
      <c r="A5540">
        <v>2016</v>
      </c>
      <c r="B5540">
        <v>42110</v>
      </c>
      <c r="C5540" t="s">
        <v>305</v>
      </c>
      <c r="D5540">
        <v>90020801</v>
      </c>
    </row>
    <row r="5541" spans="1:4" hidden="1" x14ac:dyDescent="0.25">
      <c r="A5541">
        <v>2017</v>
      </c>
      <c r="B5541">
        <v>42110</v>
      </c>
      <c r="C5541" t="s">
        <v>305</v>
      </c>
      <c r="D5541">
        <v>87952831</v>
      </c>
    </row>
    <row r="5542" spans="1:4" hidden="1" x14ac:dyDescent="0.25">
      <c r="A5542">
        <v>2018</v>
      </c>
      <c r="B5542">
        <v>42110</v>
      </c>
      <c r="C5542" t="s">
        <v>305</v>
      </c>
      <c r="D5542">
        <v>108509292</v>
      </c>
    </row>
    <row r="5543" spans="1:4" hidden="1" x14ac:dyDescent="0.25">
      <c r="A5543">
        <v>2019</v>
      </c>
      <c r="B5543">
        <v>42110</v>
      </c>
      <c r="C5543" t="s">
        <v>305</v>
      </c>
      <c r="D5543">
        <v>85967602</v>
      </c>
    </row>
    <row r="5544" spans="1:4" x14ac:dyDescent="0.25">
      <c r="A5544">
        <v>2020</v>
      </c>
      <c r="B5544">
        <v>42110</v>
      </c>
      <c r="C5544" t="s">
        <v>305</v>
      </c>
      <c r="D5544">
        <v>90011418</v>
      </c>
    </row>
    <row r="5545" spans="1:4" hidden="1" x14ac:dyDescent="0.25">
      <c r="A5545">
        <v>2021</v>
      </c>
      <c r="B5545">
        <v>42110</v>
      </c>
      <c r="C5545" t="s">
        <v>305</v>
      </c>
      <c r="D5545">
        <v>100058340</v>
      </c>
    </row>
    <row r="5546" spans="1:4" hidden="1" x14ac:dyDescent="0.25">
      <c r="A5546">
        <v>2004</v>
      </c>
      <c r="B5546">
        <v>42250</v>
      </c>
      <c r="C5546" t="s">
        <v>306</v>
      </c>
      <c r="D5546">
        <v>128049927</v>
      </c>
    </row>
    <row r="5547" spans="1:4" hidden="1" x14ac:dyDescent="0.25">
      <c r="A5547">
        <v>2005</v>
      </c>
      <c r="B5547">
        <v>42250</v>
      </c>
      <c r="C5547" t="s">
        <v>306</v>
      </c>
      <c r="D5547">
        <v>136499322</v>
      </c>
    </row>
    <row r="5548" spans="1:4" hidden="1" x14ac:dyDescent="0.25">
      <c r="A5548">
        <v>2006</v>
      </c>
      <c r="B5548">
        <v>42250</v>
      </c>
      <c r="C5548" t="s">
        <v>306</v>
      </c>
      <c r="D5548">
        <v>98090277</v>
      </c>
    </row>
    <row r="5549" spans="1:4" hidden="1" x14ac:dyDescent="0.25">
      <c r="A5549">
        <v>2007</v>
      </c>
      <c r="B5549">
        <v>42250</v>
      </c>
      <c r="C5549" t="s">
        <v>306</v>
      </c>
      <c r="D5549">
        <v>106837300</v>
      </c>
    </row>
    <row r="5550" spans="1:4" hidden="1" x14ac:dyDescent="0.25">
      <c r="A5550">
        <v>2008</v>
      </c>
      <c r="B5550">
        <v>42250</v>
      </c>
      <c r="C5550" t="s">
        <v>306</v>
      </c>
      <c r="D5550">
        <v>119113779</v>
      </c>
    </row>
    <row r="5551" spans="1:4" hidden="1" x14ac:dyDescent="0.25">
      <c r="A5551">
        <v>2009</v>
      </c>
      <c r="B5551">
        <v>42250</v>
      </c>
      <c r="C5551" t="s">
        <v>306</v>
      </c>
      <c r="D5551">
        <v>123443566</v>
      </c>
    </row>
    <row r="5552" spans="1:4" hidden="1" x14ac:dyDescent="0.25">
      <c r="A5552">
        <v>2010</v>
      </c>
      <c r="B5552">
        <v>42250</v>
      </c>
      <c r="C5552" t="s">
        <v>306</v>
      </c>
      <c r="D5552">
        <v>124631169</v>
      </c>
    </row>
    <row r="5553" spans="1:4" hidden="1" x14ac:dyDescent="0.25">
      <c r="A5553">
        <v>2011</v>
      </c>
      <c r="B5553">
        <v>42250</v>
      </c>
      <c r="C5553" t="s">
        <v>306</v>
      </c>
      <c r="D5553">
        <v>140615354</v>
      </c>
    </row>
    <row r="5554" spans="1:4" hidden="1" x14ac:dyDescent="0.25">
      <c r="A5554">
        <v>2012</v>
      </c>
      <c r="B5554">
        <v>42250</v>
      </c>
      <c r="C5554" t="s">
        <v>306</v>
      </c>
      <c r="D5554">
        <v>140000000</v>
      </c>
    </row>
    <row r="5555" spans="1:4" hidden="1" x14ac:dyDescent="0.25">
      <c r="A5555">
        <v>2013</v>
      </c>
      <c r="B5555">
        <v>42250</v>
      </c>
      <c r="C5555" t="s">
        <v>306</v>
      </c>
      <c r="D5555">
        <v>145000000</v>
      </c>
    </row>
    <row r="5556" spans="1:4" hidden="1" x14ac:dyDescent="0.25">
      <c r="A5556">
        <v>2014</v>
      </c>
      <c r="B5556">
        <v>42250</v>
      </c>
      <c r="C5556" t="s">
        <v>306</v>
      </c>
      <c r="D5556">
        <v>204000000</v>
      </c>
    </row>
    <row r="5557" spans="1:4" hidden="1" x14ac:dyDescent="0.25">
      <c r="A5557">
        <v>2015</v>
      </c>
      <c r="B5557">
        <v>42250</v>
      </c>
      <c r="C5557" t="s">
        <v>306</v>
      </c>
      <c r="D5557">
        <v>188000000</v>
      </c>
    </row>
    <row r="5558" spans="1:4" hidden="1" x14ac:dyDescent="0.25">
      <c r="A5558">
        <v>2016</v>
      </c>
      <c r="B5558">
        <v>42250</v>
      </c>
      <c r="C5558" t="s">
        <v>306</v>
      </c>
      <c r="D5558">
        <v>193000000</v>
      </c>
    </row>
    <row r="5559" spans="1:4" hidden="1" x14ac:dyDescent="0.25">
      <c r="A5559">
        <v>2017</v>
      </c>
      <c r="B5559">
        <v>42250</v>
      </c>
      <c r="C5559" t="s">
        <v>306</v>
      </c>
      <c r="D5559">
        <v>204672636</v>
      </c>
    </row>
    <row r="5560" spans="1:4" hidden="1" x14ac:dyDescent="0.25">
      <c r="A5560">
        <v>2018</v>
      </c>
      <c r="B5560">
        <v>42250</v>
      </c>
      <c r="C5560" t="s">
        <v>306</v>
      </c>
      <c r="D5560">
        <v>235268150</v>
      </c>
    </row>
    <row r="5561" spans="1:4" hidden="1" x14ac:dyDescent="0.25">
      <c r="A5561">
        <v>2019</v>
      </c>
      <c r="B5561">
        <v>42250</v>
      </c>
      <c r="C5561" t="s">
        <v>306</v>
      </c>
      <c r="D5561">
        <v>246493367</v>
      </c>
    </row>
    <row r="5562" spans="1:4" x14ac:dyDescent="0.25">
      <c r="A5562">
        <v>2020</v>
      </c>
      <c r="B5562">
        <v>42250</v>
      </c>
      <c r="C5562" t="s">
        <v>306</v>
      </c>
      <c r="D5562">
        <v>325771430</v>
      </c>
    </row>
    <row r="5563" spans="1:4" hidden="1" x14ac:dyDescent="0.25">
      <c r="A5563">
        <v>2021</v>
      </c>
      <c r="B5563">
        <v>42250</v>
      </c>
      <c r="C5563" t="s">
        <v>306</v>
      </c>
      <c r="D5563">
        <v>278745338</v>
      </c>
    </row>
    <row r="5564" spans="1:4" hidden="1" x14ac:dyDescent="0.25">
      <c r="A5564">
        <v>2004</v>
      </c>
      <c r="B5564">
        <v>42600</v>
      </c>
      <c r="C5564" t="s">
        <v>307</v>
      </c>
      <c r="D5564">
        <v>765638734</v>
      </c>
    </row>
    <row r="5565" spans="1:4" hidden="1" x14ac:dyDescent="0.25">
      <c r="A5565">
        <v>2005</v>
      </c>
      <c r="B5565">
        <v>42600</v>
      </c>
      <c r="C5565" t="s">
        <v>307</v>
      </c>
      <c r="D5565">
        <v>833879929</v>
      </c>
    </row>
    <row r="5566" spans="1:4" hidden="1" x14ac:dyDescent="0.25">
      <c r="A5566">
        <v>2006</v>
      </c>
      <c r="B5566">
        <v>42600</v>
      </c>
      <c r="C5566" t="s">
        <v>307</v>
      </c>
      <c r="D5566">
        <v>903586363</v>
      </c>
    </row>
    <row r="5567" spans="1:4" hidden="1" x14ac:dyDescent="0.25">
      <c r="A5567">
        <v>2007</v>
      </c>
      <c r="B5567">
        <v>42600</v>
      </c>
      <c r="C5567" t="s">
        <v>307</v>
      </c>
      <c r="D5567">
        <v>994089442</v>
      </c>
    </row>
    <row r="5568" spans="1:4" hidden="1" x14ac:dyDescent="0.25">
      <c r="A5568">
        <v>2008</v>
      </c>
      <c r="B5568">
        <v>42600</v>
      </c>
      <c r="C5568" t="s">
        <v>307</v>
      </c>
      <c r="D5568">
        <v>1067328442</v>
      </c>
    </row>
    <row r="5569" spans="1:4" hidden="1" x14ac:dyDescent="0.25">
      <c r="A5569">
        <v>2009</v>
      </c>
      <c r="B5569">
        <v>42600</v>
      </c>
      <c r="C5569" t="s">
        <v>307</v>
      </c>
      <c r="D5569">
        <v>1082941149</v>
      </c>
    </row>
    <row r="5570" spans="1:4" hidden="1" x14ac:dyDescent="0.25">
      <c r="A5570">
        <v>2010</v>
      </c>
      <c r="B5570">
        <v>42600</v>
      </c>
      <c r="C5570" t="s">
        <v>307</v>
      </c>
      <c r="D5570">
        <v>1123422888</v>
      </c>
    </row>
    <row r="5571" spans="1:4" hidden="1" x14ac:dyDescent="0.25">
      <c r="A5571">
        <v>2011</v>
      </c>
      <c r="B5571">
        <v>42600</v>
      </c>
      <c r="C5571" t="s">
        <v>307</v>
      </c>
      <c r="D5571">
        <v>1220132447</v>
      </c>
    </row>
    <row r="5572" spans="1:4" hidden="1" x14ac:dyDescent="0.25">
      <c r="A5572">
        <v>2012</v>
      </c>
      <c r="B5572">
        <v>42600</v>
      </c>
      <c r="C5572" t="s">
        <v>307</v>
      </c>
      <c r="D5572">
        <v>1340000000</v>
      </c>
    </row>
    <row r="5573" spans="1:4" hidden="1" x14ac:dyDescent="0.25">
      <c r="A5573">
        <v>2013</v>
      </c>
      <c r="B5573">
        <v>42600</v>
      </c>
      <c r="C5573" t="s">
        <v>307</v>
      </c>
      <c r="D5573">
        <v>1410000000</v>
      </c>
    </row>
    <row r="5574" spans="1:4" hidden="1" x14ac:dyDescent="0.25">
      <c r="A5574">
        <v>2014</v>
      </c>
      <c r="B5574">
        <v>42600</v>
      </c>
      <c r="C5574" t="s">
        <v>307</v>
      </c>
      <c r="D5574">
        <v>1460000000</v>
      </c>
    </row>
    <row r="5575" spans="1:4" hidden="1" x14ac:dyDescent="0.25">
      <c r="A5575">
        <v>2015</v>
      </c>
      <c r="B5575">
        <v>42600</v>
      </c>
      <c r="C5575" t="s">
        <v>307</v>
      </c>
      <c r="D5575">
        <v>1510000000</v>
      </c>
    </row>
    <row r="5576" spans="1:4" hidden="1" x14ac:dyDescent="0.25">
      <c r="A5576">
        <v>2016</v>
      </c>
      <c r="B5576">
        <v>42600</v>
      </c>
      <c r="C5576" t="s">
        <v>307</v>
      </c>
      <c r="D5576">
        <v>1550000000</v>
      </c>
    </row>
    <row r="5577" spans="1:4" hidden="1" x14ac:dyDescent="0.25">
      <c r="A5577">
        <v>2017</v>
      </c>
      <c r="B5577">
        <v>42600</v>
      </c>
      <c r="C5577" t="s">
        <v>307</v>
      </c>
      <c r="D5577">
        <v>1591973476</v>
      </c>
    </row>
    <row r="5578" spans="1:4" hidden="1" x14ac:dyDescent="0.25">
      <c r="A5578">
        <v>2018</v>
      </c>
      <c r="B5578">
        <v>42600</v>
      </c>
      <c r="C5578" t="s">
        <v>307</v>
      </c>
      <c r="D5578">
        <v>1661301109</v>
      </c>
    </row>
    <row r="5579" spans="1:4" hidden="1" x14ac:dyDescent="0.25">
      <c r="A5579">
        <v>2019</v>
      </c>
      <c r="B5579">
        <v>42600</v>
      </c>
      <c r="C5579" t="s">
        <v>307</v>
      </c>
      <c r="D5579">
        <v>1709801566</v>
      </c>
    </row>
    <row r="5580" spans="1:4" x14ac:dyDescent="0.25">
      <c r="A5580">
        <v>2020</v>
      </c>
      <c r="B5580">
        <v>42600</v>
      </c>
      <c r="C5580" t="s">
        <v>307</v>
      </c>
      <c r="D5580">
        <v>1787275630</v>
      </c>
    </row>
    <row r="5581" spans="1:4" hidden="1" x14ac:dyDescent="0.25">
      <c r="A5581">
        <v>2021</v>
      </c>
      <c r="B5581">
        <v>42600</v>
      </c>
      <c r="C5581" t="s">
        <v>307</v>
      </c>
      <c r="D5581">
        <v>1862343883</v>
      </c>
    </row>
    <row r="5582" spans="1:4" hidden="1" x14ac:dyDescent="0.25">
      <c r="A5582">
        <v>2004</v>
      </c>
      <c r="B5582">
        <v>42750</v>
      </c>
      <c r="C5582" t="s">
        <v>308</v>
      </c>
      <c r="D5582">
        <v>70152989</v>
      </c>
    </row>
    <row r="5583" spans="1:4" hidden="1" x14ac:dyDescent="0.25">
      <c r="A5583">
        <v>2005</v>
      </c>
      <c r="B5583">
        <v>42750</v>
      </c>
      <c r="C5583" t="s">
        <v>308</v>
      </c>
      <c r="D5583">
        <v>71113986</v>
      </c>
    </row>
    <row r="5584" spans="1:4" hidden="1" x14ac:dyDescent="0.25">
      <c r="A5584">
        <v>2006</v>
      </c>
      <c r="B5584">
        <v>42750</v>
      </c>
      <c r="C5584" t="s">
        <v>308</v>
      </c>
      <c r="D5584">
        <v>73184603</v>
      </c>
    </row>
    <row r="5585" spans="1:4" hidden="1" x14ac:dyDescent="0.25">
      <c r="A5585">
        <v>2007</v>
      </c>
      <c r="B5585">
        <v>42750</v>
      </c>
      <c r="C5585" t="s">
        <v>308</v>
      </c>
      <c r="D5585">
        <v>82429133</v>
      </c>
    </row>
    <row r="5586" spans="1:4" hidden="1" x14ac:dyDescent="0.25">
      <c r="A5586">
        <v>2008</v>
      </c>
      <c r="B5586">
        <v>42750</v>
      </c>
      <c r="C5586" t="s">
        <v>308</v>
      </c>
      <c r="D5586">
        <v>89486649</v>
      </c>
    </row>
    <row r="5587" spans="1:4" hidden="1" x14ac:dyDescent="0.25">
      <c r="A5587">
        <v>2009</v>
      </c>
      <c r="B5587">
        <v>42750</v>
      </c>
      <c r="C5587" t="s">
        <v>308</v>
      </c>
      <c r="D5587">
        <v>87710122</v>
      </c>
    </row>
    <row r="5588" spans="1:4" hidden="1" x14ac:dyDescent="0.25">
      <c r="A5588">
        <v>2010</v>
      </c>
      <c r="B5588">
        <v>42750</v>
      </c>
      <c r="C5588" t="s">
        <v>308</v>
      </c>
      <c r="D5588">
        <v>86817055</v>
      </c>
    </row>
    <row r="5589" spans="1:4" hidden="1" x14ac:dyDescent="0.25">
      <c r="A5589">
        <v>2011</v>
      </c>
      <c r="B5589">
        <v>42750</v>
      </c>
      <c r="C5589" t="s">
        <v>308</v>
      </c>
      <c r="D5589">
        <v>102847348</v>
      </c>
    </row>
    <row r="5590" spans="1:4" hidden="1" x14ac:dyDescent="0.25">
      <c r="A5590">
        <v>2012</v>
      </c>
      <c r="B5590">
        <v>42750</v>
      </c>
      <c r="C5590" t="s">
        <v>308</v>
      </c>
      <c r="D5590">
        <v>103000000</v>
      </c>
    </row>
    <row r="5591" spans="1:4" hidden="1" x14ac:dyDescent="0.25">
      <c r="A5591">
        <v>2013</v>
      </c>
      <c r="B5591">
        <v>42750</v>
      </c>
      <c r="C5591" t="s">
        <v>308</v>
      </c>
      <c r="D5591">
        <v>96452262</v>
      </c>
    </row>
    <row r="5592" spans="1:4" hidden="1" x14ac:dyDescent="0.25">
      <c r="A5592">
        <v>2014</v>
      </c>
      <c r="B5592">
        <v>42750</v>
      </c>
      <c r="C5592" t="s">
        <v>308</v>
      </c>
      <c r="D5592">
        <v>105000000</v>
      </c>
    </row>
    <row r="5593" spans="1:4" hidden="1" x14ac:dyDescent="0.25">
      <c r="A5593">
        <v>2015</v>
      </c>
      <c r="B5593">
        <v>42750</v>
      </c>
      <c r="C5593" t="s">
        <v>308</v>
      </c>
      <c r="D5593">
        <v>106000000</v>
      </c>
    </row>
    <row r="5594" spans="1:4" hidden="1" x14ac:dyDescent="0.25">
      <c r="A5594">
        <v>2016</v>
      </c>
      <c r="B5594">
        <v>42750</v>
      </c>
      <c r="C5594" t="s">
        <v>308</v>
      </c>
      <c r="D5594">
        <v>111000000</v>
      </c>
    </row>
    <row r="5595" spans="1:4" hidden="1" x14ac:dyDescent="0.25">
      <c r="A5595">
        <v>2017</v>
      </c>
      <c r="B5595">
        <v>42750</v>
      </c>
      <c r="C5595" t="s">
        <v>308</v>
      </c>
      <c r="D5595">
        <v>105596415</v>
      </c>
    </row>
    <row r="5596" spans="1:4" hidden="1" x14ac:dyDescent="0.25">
      <c r="A5596">
        <v>2018</v>
      </c>
      <c r="B5596">
        <v>42750</v>
      </c>
      <c r="C5596" t="s">
        <v>308</v>
      </c>
      <c r="D5596">
        <v>126377652</v>
      </c>
    </row>
    <row r="5597" spans="1:4" hidden="1" x14ac:dyDescent="0.25">
      <c r="A5597">
        <v>2019</v>
      </c>
      <c r="B5597">
        <v>42750</v>
      </c>
      <c r="C5597" t="s">
        <v>308</v>
      </c>
      <c r="D5597">
        <v>120298833</v>
      </c>
    </row>
    <row r="5598" spans="1:4" x14ac:dyDescent="0.25">
      <c r="A5598">
        <v>2020</v>
      </c>
      <c r="B5598">
        <v>42750</v>
      </c>
      <c r="C5598" t="s">
        <v>308</v>
      </c>
      <c r="D5598">
        <v>128097058</v>
      </c>
    </row>
    <row r="5599" spans="1:4" hidden="1" x14ac:dyDescent="0.25">
      <c r="A5599">
        <v>2021</v>
      </c>
      <c r="B5599">
        <v>42750</v>
      </c>
      <c r="C5599" t="s">
        <v>308</v>
      </c>
      <c r="D5599">
        <v>144683779</v>
      </c>
    </row>
    <row r="5600" spans="1:4" hidden="1" x14ac:dyDescent="0.25">
      <c r="A5600">
        <v>2004</v>
      </c>
      <c r="B5600">
        <v>43080</v>
      </c>
      <c r="C5600" t="s">
        <v>309</v>
      </c>
      <c r="D5600">
        <v>13359716</v>
      </c>
    </row>
    <row r="5601" spans="1:4" hidden="1" x14ac:dyDescent="0.25">
      <c r="A5601">
        <v>2005</v>
      </c>
      <c r="B5601">
        <v>43080</v>
      </c>
      <c r="C5601" t="s">
        <v>309</v>
      </c>
      <c r="D5601">
        <v>13061107</v>
      </c>
    </row>
    <row r="5602" spans="1:4" hidden="1" x14ac:dyDescent="0.25">
      <c r="A5602">
        <v>2006</v>
      </c>
      <c r="B5602">
        <v>43080</v>
      </c>
      <c r="C5602" t="s">
        <v>309</v>
      </c>
      <c r="D5602">
        <v>11963373</v>
      </c>
    </row>
    <row r="5603" spans="1:4" hidden="1" x14ac:dyDescent="0.25">
      <c r="A5603">
        <v>2007</v>
      </c>
      <c r="B5603">
        <v>43080</v>
      </c>
      <c r="C5603" t="s">
        <v>309</v>
      </c>
      <c r="D5603">
        <v>14715957</v>
      </c>
    </row>
    <row r="5604" spans="1:4" hidden="1" x14ac:dyDescent="0.25">
      <c r="A5604">
        <v>2008</v>
      </c>
      <c r="B5604">
        <v>43080</v>
      </c>
      <c r="C5604" t="s">
        <v>309</v>
      </c>
      <c r="D5604">
        <v>17968760</v>
      </c>
    </row>
    <row r="5605" spans="1:4" hidden="1" x14ac:dyDescent="0.25">
      <c r="A5605">
        <v>2009</v>
      </c>
      <c r="B5605">
        <v>43080</v>
      </c>
      <c r="C5605" t="s">
        <v>309</v>
      </c>
      <c r="D5605">
        <v>11834163</v>
      </c>
    </row>
    <row r="5606" spans="1:4" hidden="1" x14ac:dyDescent="0.25">
      <c r="A5606">
        <v>2010</v>
      </c>
      <c r="B5606">
        <v>43080</v>
      </c>
      <c r="C5606" t="s">
        <v>309</v>
      </c>
      <c r="D5606">
        <v>12738400</v>
      </c>
    </row>
    <row r="5607" spans="1:4" hidden="1" x14ac:dyDescent="0.25">
      <c r="A5607">
        <v>2011</v>
      </c>
      <c r="B5607">
        <v>43080</v>
      </c>
      <c r="C5607" t="s">
        <v>309</v>
      </c>
      <c r="D5607">
        <v>27208137</v>
      </c>
    </row>
    <row r="5608" spans="1:4" hidden="1" x14ac:dyDescent="0.25">
      <c r="A5608">
        <v>2012</v>
      </c>
      <c r="B5608">
        <v>43080</v>
      </c>
      <c r="C5608" t="s">
        <v>309</v>
      </c>
      <c r="D5608">
        <v>20629771</v>
      </c>
    </row>
    <row r="5609" spans="1:4" hidden="1" x14ac:dyDescent="0.25">
      <c r="A5609">
        <v>2013</v>
      </c>
      <c r="B5609">
        <v>43080</v>
      </c>
      <c r="C5609" t="s">
        <v>309</v>
      </c>
      <c r="D5609">
        <v>18210585</v>
      </c>
    </row>
    <row r="5610" spans="1:4" hidden="1" x14ac:dyDescent="0.25">
      <c r="A5610">
        <v>2014</v>
      </c>
      <c r="B5610">
        <v>43080</v>
      </c>
      <c r="C5610" t="s">
        <v>309</v>
      </c>
      <c r="D5610">
        <v>18246534</v>
      </c>
    </row>
    <row r="5611" spans="1:4" hidden="1" x14ac:dyDescent="0.25">
      <c r="A5611">
        <v>2015</v>
      </c>
      <c r="B5611">
        <v>43080</v>
      </c>
      <c r="C5611" t="s">
        <v>309</v>
      </c>
      <c r="D5611">
        <v>23290148</v>
      </c>
    </row>
    <row r="5612" spans="1:4" hidden="1" x14ac:dyDescent="0.25">
      <c r="A5612">
        <v>2016</v>
      </c>
      <c r="B5612">
        <v>43080</v>
      </c>
      <c r="C5612" t="s">
        <v>309</v>
      </c>
      <c r="D5612">
        <v>16327978</v>
      </c>
    </row>
    <row r="5613" spans="1:4" hidden="1" x14ac:dyDescent="0.25">
      <c r="A5613">
        <v>2017</v>
      </c>
      <c r="B5613">
        <v>43080</v>
      </c>
      <c r="C5613" t="s">
        <v>309</v>
      </c>
      <c r="D5613">
        <v>20609819</v>
      </c>
    </row>
    <row r="5614" spans="1:4" hidden="1" x14ac:dyDescent="0.25">
      <c r="A5614">
        <v>2018</v>
      </c>
      <c r="B5614">
        <v>43080</v>
      </c>
      <c r="C5614" t="s">
        <v>309</v>
      </c>
      <c r="D5614">
        <v>20552788</v>
      </c>
    </row>
    <row r="5615" spans="1:4" hidden="1" x14ac:dyDescent="0.25">
      <c r="A5615">
        <v>2019</v>
      </c>
      <c r="B5615">
        <v>43080</v>
      </c>
      <c r="C5615" t="s">
        <v>309</v>
      </c>
      <c r="D5615">
        <v>15441131</v>
      </c>
    </row>
    <row r="5616" spans="1:4" x14ac:dyDescent="0.25">
      <c r="A5616">
        <v>2020</v>
      </c>
      <c r="B5616">
        <v>43080</v>
      </c>
      <c r="C5616" t="s">
        <v>309</v>
      </c>
      <c r="D5616">
        <v>15602415</v>
      </c>
    </row>
    <row r="5617" spans="1:4" hidden="1" x14ac:dyDescent="0.25">
      <c r="A5617">
        <v>2021</v>
      </c>
      <c r="B5617">
        <v>43080</v>
      </c>
      <c r="C5617" t="s">
        <v>309</v>
      </c>
      <c r="D5617">
        <v>20454993</v>
      </c>
    </row>
    <row r="5618" spans="1:4" hidden="1" x14ac:dyDescent="0.25">
      <c r="A5618">
        <v>2004</v>
      </c>
      <c r="B5618">
        <v>43220</v>
      </c>
      <c r="C5618" t="s">
        <v>310</v>
      </c>
      <c r="D5618">
        <v>25851219</v>
      </c>
    </row>
    <row r="5619" spans="1:4" hidden="1" x14ac:dyDescent="0.25">
      <c r="A5619">
        <v>2005</v>
      </c>
      <c r="B5619">
        <v>43220</v>
      </c>
      <c r="C5619" t="s">
        <v>310</v>
      </c>
      <c r="D5619">
        <v>19409697</v>
      </c>
    </row>
    <row r="5620" spans="1:4" hidden="1" x14ac:dyDescent="0.25">
      <c r="A5620">
        <v>2006</v>
      </c>
      <c r="B5620">
        <v>43220</v>
      </c>
      <c r="C5620" t="s">
        <v>310</v>
      </c>
      <c r="D5620">
        <v>9022651</v>
      </c>
    </row>
    <row r="5621" spans="1:4" hidden="1" x14ac:dyDescent="0.25">
      <c r="A5621">
        <v>2007</v>
      </c>
      <c r="B5621">
        <v>43220</v>
      </c>
      <c r="C5621" t="s">
        <v>310</v>
      </c>
      <c r="D5621">
        <v>12117867</v>
      </c>
    </row>
    <row r="5622" spans="1:4" hidden="1" x14ac:dyDescent="0.25">
      <c r="A5622">
        <v>2008</v>
      </c>
      <c r="B5622">
        <v>43220</v>
      </c>
      <c r="C5622" t="s">
        <v>310</v>
      </c>
      <c r="D5622">
        <v>17220769</v>
      </c>
    </row>
    <row r="5623" spans="1:4" hidden="1" x14ac:dyDescent="0.25">
      <c r="A5623">
        <v>2009</v>
      </c>
      <c r="B5623">
        <v>43220</v>
      </c>
      <c r="C5623" t="s">
        <v>310</v>
      </c>
      <c r="D5623">
        <v>19286578</v>
      </c>
    </row>
    <row r="5624" spans="1:4" hidden="1" x14ac:dyDescent="0.25">
      <c r="A5624">
        <v>2010</v>
      </c>
      <c r="B5624">
        <v>43220</v>
      </c>
      <c r="C5624" t="s">
        <v>310</v>
      </c>
      <c r="D5624">
        <v>24901642</v>
      </c>
    </row>
    <row r="5625" spans="1:4" hidden="1" x14ac:dyDescent="0.25">
      <c r="A5625">
        <v>2011</v>
      </c>
      <c r="B5625">
        <v>43220</v>
      </c>
      <c r="C5625" t="s">
        <v>310</v>
      </c>
      <c r="D5625">
        <v>50713496</v>
      </c>
    </row>
    <row r="5626" spans="1:4" hidden="1" x14ac:dyDescent="0.25">
      <c r="A5626">
        <v>2012</v>
      </c>
      <c r="B5626">
        <v>43220</v>
      </c>
      <c r="C5626" t="s">
        <v>310</v>
      </c>
      <c r="D5626">
        <v>36308194</v>
      </c>
    </row>
    <row r="5627" spans="1:4" hidden="1" x14ac:dyDescent="0.25">
      <c r="A5627">
        <v>2013</v>
      </c>
      <c r="B5627">
        <v>43220</v>
      </c>
      <c r="C5627" t="s">
        <v>310</v>
      </c>
      <c r="D5627">
        <v>28703047</v>
      </c>
    </row>
    <row r="5628" spans="1:4" hidden="1" x14ac:dyDescent="0.25">
      <c r="A5628">
        <v>2014</v>
      </c>
      <c r="B5628">
        <v>43220</v>
      </c>
      <c r="C5628" t="s">
        <v>310</v>
      </c>
      <c r="D5628">
        <v>33393964</v>
      </c>
    </row>
    <row r="5629" spans="1:4" hidden="1" x14ac:dyDescent="0.25">
      <c r="A5629">
        <v>2015</v>
      </c>
      <c r="B5629">
        <v>43220</v>
      </c>
      <c r="C5629" t="s">
        <v>310</v>
      </c>
      <c r="D5629">
        <v>39358479</v>
      </c>
    </row>
    <row r="5630" spans="1:4" hidden="1" x14ac:dyDescent="0.25">
      <c r="A5630">
        <v>2016</v>
      </c>
      <c r="B5630">
        <v>43220</v>
      </c>
      <c r="C5630" t="s">
        <v>310</v>
      </c>
      <c r="D5630">
        <v>26674288</v>
      </c>
    </row>
    <row r="5631" spans="1:4" hidden="1" x14ac:dyDescent="0.25">
      <c r="A5631">
        <v>2017</v>
      </c>
      <c r="B5631">
        <v>43220</v>
      </c>
      <c r="C5631" t="s">
        <v>310</v>
      </c>
      <c r="D5631">
        <v>23490135</v>
      </c>
    </row>
    <row r="5632" spans="1:4" hidden="1" x14ac:dyDescent="0.25">
      <c r="A5632">
        <v>2018</v>
      </c>
      <c r="B5632">
        <v>43220</v>
      </c>
      <c r="C5632" t="s">
        <v>310</v>
      </c>
      <c r="D5632">
        <v>29569944</v>
      </c>
    </row>
    <row r="5633" spans="1:4" hidden="1" x14ac:dyDescent="0.25">
      <c r="A5633">
        <v>2019</v>
      </c>
      <c r="B5633">
        <v>43220</v>
      </c>
      <c r="C5633" t="s">
        <v>310</v>
      </c>
      <c r="D5633">
        <v>27940247</v>
      </c>
    </row>
    <row r="5634" spans="1:4" x14ac:dyDescent="0.25">
      <c r="A5634">
        <v>2020</v>
      </c>
      <c r="B5634">
        <v>43220</v>
      </c>
      <c r="C5634" t="s">
        <v>310</v>
      </c>
      <c r="D5634">
        <v>16613968</v>
      </c>
    </row>
    <row r="5635" spans="1:4" hidden="1" x14ac:dyDescent="0.25">
      <c r="A5635">
        <v>2021</v>
      </c>
      <c r="B5635">
        <v>43220</v>
      </c>
      <c r="C5635" t="s">
        <v>310</v>
      </c>
      <c r="D5635">
        <v>20830381</v>
      </c>
    </row>
    <row r="5636" spans="1:4" hidden="1" x14ac:dyDescent="0.25">
      <c r="A5636">
        <v>2004</v>
      </c>
      <c r="B5636">
        <v>43360</v>
      </c>
      <c r="C5636" t="s">
        <v>162</v>
      </c>
      <c r="D5636">
        <v>38348851</v>
      </c>
    </row>
    <row r="5637" spans="1:4" hidden="1" x14ac:dyDescent="0.25">
      <c r="A5637">
        <v>2005</v>
      </c>
      <c r="B5637">
        <v>43360</v>
      </c>
      <c r="C5637" t="s">
        <v>162</v>
      </c>
      <c r="D5637">
        <v>39380395</v>
      </c>
    </row>
    <row r="5638" spans="1:4" hidden="1" x14ac:dyDescent="0.25">
      <c r="A5638">
        <v>2006</v>
      </c>
      <c r="B5638">
        <v>43360</v>
      </c>
      <c r="C5638" t="s">
        <v>162</v>
      </c>
      <c r="D5638">
        <v>38943539</v>
      </c>
    </row>
    <row r="5639" spans="1:4" hidden="1" x14ac:dyDescent="0.25">
      <c r="A5639">
        <v>2007</v>
      </c>
      <c r="B5639">
        <v>43360</v>
      </c>
      <c r="C5639" t="s">
        <v>162</v>
      </c>
      <c r="D5639">
        <v>45129721</v>
      </c>
    </row>
    <row r="5640" spans="1:4" hidden="1" x14ac:dyDescent="0.25">
      <c r="A5640">
        <v>2008</v>
      </c>
      <c r="B5640">
        <v>43360</v>
      </c>
      <c r="C5640" t="s">
        <v>162</v>
      </c>
      <c r="D5640">
        <v>49962303</v>
      </c>
    </row>
    <row r="5641" spans="1:4" hidden="1" x14ac:dyDescent="0.25">
      <c r="A5641">
        <v>2009</v>
      </c>
      <c r="B5641">
        <v>43360</v>
      </c>
      <c r="C5641" t="s">
        <v>162</v>
      </c>
      <c r="D5641">
        <v>50930315</v>
      </c>
    </row>
    <row r="5642" spans="1:4" hidden="1" x14ac:dyDescent="0.25">
      <c r="A5642">
        <v>2010</v>
      </c>
      <c r="B5642">
        <v>43360</v>
      </c>
      <c r="C5642" t="s">
        <v>162</v>
      </c>
      <c r="D5642">
        <v>49200863</v>
      </c>
    </row>
    <row r="5643" spans="1:4" hidden="1" x14ac:dyDescent="0.25">
      <c r="A5643">
        <v>2011</v>
      </c>
      <c r="B5643">
        <v>43360</v>
      </c>
      <c r="C5643" t="s">
        <v>162</v>
      </c>
      <c r="D5643">
        <v>62110547</v>
      </c>
    </row>
    <row r="5644" spans="1:4" hidden="1" x14ac:dyDescent="0.25">
      <c r="A5644">
        <v>2012</v>
      </c>
      <c r="B5644">
        <v>43360</v>
      </c>
      <c r="C5644" t="s">
        <v>162</v>
      </c>
      <c r="D5644">
        <v>52156842</v>
      </c>
    </row>
    <row r="5645" spans="1:4" hidden="1" x14ac:dyDescent="0.25">
      <c r="A5645">
        <v>2013</v>
      </c>
      <c r="B5645">
        <v>43360</v>
      </c>
      <c r="C5645" t="s">
        <v>162</v>
      </c>
      <c r="D5645">
        <v>48251817</v>
      </c>
    </row>
    <row r="5646" spans="1:4" hidden="1" x14ac:dyDescent="0.25">
      <c r="A5646">
        <v>2014</v>
      </c>
      <c r="B5646">
        <v>43360</v>
      </c>
      <c r="C5646" t="s">
        <v>162</v>
      </c>
      <c r="D5646">
        <v>53413489</v>
      </c>
    </row>
    <row r="5647" spans="1:4" hidden="1" x14ac:dyDescent="0.25">
      <c r="A5647">
        <v>2015</v>
      </c>
      <c r="B5647">
        <v>43360</v>
      </c>
      <c r="C5647" t="s">
        <v>162</v>
      </c>
      <c r="D5647">
        <v>60222863</v>
      </c>
    </row>
    <row r="5648" spans="1:4" hidden="1" x14ac:dyDescent="0.25">
      <c r="A5648">
        <v>2016</v>
      </c>
      <c r="B5648">
        <v>43360</v>
      </c>
      <c r="C5648" t="s">
        <v>162</v>
      </c>
      <c r="D5648">
        <v>64617179</v>
      </c>
    </row>
    <row r="5649" spans="1:4" hidden="1" x14ac:dyDescent="0.25">
      <c r="A5649">
        <v>2017</v>
      </c>
      <c r="B5649">
        <v>43360</v>
      </c>
      <c r="C5649" t="s">
        <v>162</v>
      </c>
      <c r="D5649">
        <v>67909874</v>
      </c>
    </row>
    <row r="5650" spans="1:4" hidden="1" x14ac:dyDescent="0.25">
      <c r="A5650">
        <v>2018</v>
      </c>
      <c r="B5650">
        <v>43360</v>
      </c>
      <c r="C5650" t="s">
        <v>162</v>
      </c>
      <c r="D5650">
        <v>74891870</v>
      </c>
    </row>
    <row r="5651" spans="1:4" hidden="1" x14ac:dyDescent="0.25">
      <c r="A5651">
        <v>2019</v>
      </c>
      <c r="B5651">
        <v>43360</v>
      </c>
      <c r="C5651" t="s">
        <v>162</v>
      </c>
      <c r="D5651">
        <v>77726359</v>
      </c>
    </row>
    <row r="5652" spans="1:4" x14ac:dyDescent="0.25">
      <c r="A5652">
        <v>2020</v>
      </c>
      <c r="B5652">
        <v>43360</v>
      </c>
      <c r="C5652" t="s">
        <v>162</v>
      </c>
      <c r="D5652">
        <v>79626989</v>
      </c>
    </row>
    <row r="5653" spans="1:4" hidden="1" x14ac:dyDescent="0.25">
      <c r="A5653">
        <v>2021</v>
      </c>
      <c r="B5653">
        <v>43360</v>
      </c>
      <c r="C5653" t="s">
        <v>162</v>
      </c>
      <c r="D5653">
        <v>91931627</v>
      </c>
    </row>
    <row r="5654" spans="1:4" hidden="1" x14ac:dyDescent="0.25">
      <c r="A5654">
        <v>2004</v>
      </c>
      <c r="B5654">
        <v>43650</v>
      </c>
      <c r="C5654" t="s">
        <v>311</v>
      </c>
      <c r="D5654">
        <v>231698649</v>
      </c>
    </row>
    <row r="5655" spans="1:4" hidden="1" x14ac:dyDescent="0.25">
      <c r="A5655">
        <v>2005</v>
      </c>
      <c r="B5655">
        <v>43650</v>
      </c>
      <c r="C5655" t="s">
        <v>311</v>
      </c>
      <c r="D5655">
        <v>248467419</v>
      </c>
    </row>
    <row r="5656" spans="1:4" hidden="1" x14ac:dyDescent="0.25">
      <c r="A5656">
        <v>2006</v>
      </c>
      <c r="B5656">
        <v>43650</v>
      </c>
      <c r="C5656" t="s">
        <v>311</v>
      </c>
      <c r="D5656">
        <v>255350978</v>
      </c>
    </row>
    <row r="5657" spans="1:4" hidden="1" x14ac:dyDescent="0.25">
      <c r="A5657">
        <v>2007</v>
      </c>
      <c r="B5657">
        <v>43650</v>
      </c>
      <c r="C5657" t="s">
        <v>311</v>
      </c>
      <c r="D5657">
        <v>274898693</v>
      </c>
    </row>
    <row r="5658" spans="1:4" hidden="1" x14ac:dyDescent="0.25">
      <c r="A5658">
        <v>2008</v>
      </c>
      <c r="B5658">
        <v>43650</v>
      </c>
      <c r="C5658" t="s">
        <v>311</v>
      </c>
      <c r="D5658">
        <v>301465515</v>
      </c>
    </row>
    <row r="5659" spans="1:4" hidden="1" x14ac:dyDescent="0.25">
      <c r="A5659">
        <v>2009</v>
      </c>
      <c r="B5659">
        <v>43650</v>
      </c>
      <c r="C5659" t="s">
        <v>311</v>
      </c>
      <c r="D5659">
        <v>309901401</v>
      </c>
    </row>
    <row r="5660" spans="1:4" hidden="1" x14ac:dyDescent="0.25">
      <c r="A5660">
        <v>2010</v>
      </c>
      <c r="B5660">
        <v>43650</v>
      </c>
      <c r="C5660" t="s">
        <v>311</v>
      </c>
      <c r="D5660">
        <v>321787652</v>
      </c>
    </row>
    <row r="5661" spans="1:4" hidden="1" x14ac:dyDescent="0.25">
      <c r="A5661">
        <v>2011</v>
      </c>
      <c r="B5661">
        <v>43650</v>
      </c>
      <c r="C5661" t="s">
        <v>311</v>
      </c>
      <c r="D5661">
        <v>354201891</v>
      </c>
    </row>
    <row r="5662" spans="1:4" hidden="1" x14ac:dyDescent="0.25">
      <c r="A5662">
        <v>2012</v>
      </c>
      <c r="B5662">
        <v>43650</v>
      </c>
      <c r="C5662" t="s">
        <v>311</v>
      </c>
      <c r="D5662">
        <v>379000000</v>
      </c>
    </row>
    <row r="5663" spans="1:4" hidden="1" x14ac:dyDescent="0.25">
      <c r="A5663">
        <v>2013</v>
      </c>
      <c r="B5663">
        <v>43650</v>
      </c>
      <c r="C5663" t="s">
        <v>311</v>
      </c>
      <c r="D5663">
        <v>393000000</v>
      </c>
    </row>
    <row r="5664" spans="1:4" hidden="1" x14ac:dyDescent="0.25">
      <c r="A5664">
        <v>2014</v>
      </c>
      <c r="B5664">
        <v>43650</v>
      </c>
      <c r="C5664" t="s">
        <v>311</v>
      </c>
      <c r="D5664">
        <v>422000000</v>
      </c>
    </row>
    <row r="5665" spans="1:4" hidden="1" x14ac:dyDescent="0.25">
      <c r="A5665">
        <v>2015</v>
      </c>
      <c r="B5665">
        <v>43650</v>
      </c>
      <c r="C5665" t="s">
        <v>311</v>
      </c>
      <c r="D5665">
        <v>439000000</v>
      </c>
    </row>
    <row r="5666" spans="1:4" hidden="1" x14ac:dyDescent="0.25">
      <c r="A5666">
        <v>2016</v>
      </c>
      <c r="B5666">
        <v>43650</v>
      </c>
      <c r="C5666" t="s">
        <v>311</v>
      </c>
      <c r="D5666">
        <v>443000000</v>
      </c>
    </row>
    <row r="5667" spans="1:4" hidden="1" x14ac:dyDescent="0.25">
      <c r="A5667">
        <v>2017</v>
      </c>
      <c r="B5667">
        <v>43650</v>
      </c>
      <c r="C5667" t="s">
        <v>311</v>
      </c>
      <c r="D5667">
        <v>468809211</v>
      </c>
    </row>
    <row r="5668" spans="1:4" hidden="1" x14ac:dyDescent="0.25">
      <c r="A5668">
        <v>2018</v>
      </c>
      <c r="B5668">
        <v>43650</v>
      </c>
      <c r="C5668" t="s">
        <v>311</v>
      </c>
      <c r="D5668">
        <v>499109930</v>
      </c>
    </row>
    <row r="5669" spans="1:4" hidden="1" x14ac:dyDescent="0.25">
      <c r="A5669">
        <v>2019</v>
      </c>
      <c r="B5669">
        <v>43650</v>
      </c>
      <c r="C5669" t="s">
        <v>311</v>
      </c>
      <c r="D5669">
        <v>500338767</v>
      </c>
    </row>
    <row r="5670" spans="1:4" x14ac:dyDescent="0.25">
      <c r="A5670">
        <v>2020</v>
      </c>
      <c r="B5670">
        <v>43650</v>
      </c>
      <c r="C5670" t="s">
        <v>311</v>
      </c>
      <c r="D5670">
        <v>526055251</v>
      </c>
    </row>
    <row r="5671" spans="1:4" hidden="1" x14ac:dyDescent="0.25">
      <c r="A5671">
        <v>2021</v>
      </c>
      <c r="B5671">
        <v>43650</v>
      </c>
      <c r="C5671" t="s">
        <v>311</v>
      </c>
      <c r="D5671">
        <v>566077720</v>
      </c>
    </row>
    <row r="5672" spans="1:4" hidden="1" x14ac:dyDescent="0.25">
      <c r="A5672">
        <v>2004</v>
      </c>
      <c r="B5672">
        <v>43710</v>
      </c>
      <c r="C5672" t="s">
        <v>312</v>
      </c>
      <c r="D5672">
        <v>89808520</v>
      </c>
    </row>
    <row r="5673" spans="1:4" hidden="1" x14ac:dyDescent="0.25">
      <c r="A5673">
        <v>2005</v>
      </c>
      <c r="B5673">
        <v>43710</v>
      </c>
      <c r="C5673" t="s">
        <v>312</v>
      </c>
      <c r="D5673">
        <v>82614474</v>
      </c>
    </row>
    <row r="5674" spans="1:4" hidden="1" x14ac:dyDescent="0.25">
      <c r="A5674">
        <v>2006</v>
      </c>
      <c r="B5674">
        <v>43710</v>
      </c>
      <c r="C5674" t="s">
        <v>312</v>
      </c>
      <c r="D5674">
        <v>51727495</v>
      </c>
    </row>
    <row r="5675" spans="1:4" hidden="1" x14ac:dyDescent="0.25">
      <c r="A5675">
        <v>2007</v>
      </c>
      <c r="B5675">
        <v>43710</v>
      </c>
      <c r="C5675" t="s">
        <v>312</v>
      </c>
      <c r="D5675">
        <v>52888529</v>
      </c>
    </row>
    <row r="5676" spans="1:4" hidden="1" x14ac:dyDescent="0.25">
      <c r="A5676">
        <v>2008</v>
      </c>
      <c r="B5676">
        <v>43710</v>
      </c>
      <c r="C5676" t="s">
        <v>312</v>
      </c>
      <c r="D5676">
        <v>60968618</v>
      </c>
    </row>
    <row r="5677" spans="1:4" hidden="1" x14ac:dyDescent="0.25">
      <c r="A5677">
        <v>2009</v>
      </c>
      <c r="B5677">
        <v>43710</v>
      </c>
      <c r="C5677" t="s">
        <v>312</v>
      </c>
      <c r="D5677">
        <v>74319518</v>
      </c>
    </row>
    <row r="5678" spans="1:4" hidden="1" x14ac:dyDescent="0.25">
      <c r="A5678">
        <v>2010</v>
      </c>
      <c r="B5678">
        <v>43710</v>
      </c>
      <c r="C5678" t="s">
        <v>312</v>
      </c>
      <c r="D5678">
        <v>76836569</v>
      </c>
    </row>
    <row r="5679" spans="1:4" hidden="1" x14ac:dyDescent="0.25">
      <c r="A5679">
        <v>2011</v>
      </c>
      <c r="B5679">
        <v>43710</v>
      </c>
      <c r="C5679" t="s">
        <v>312</v>
      </c>
      <c r="D5679">
        <v>109201421</v>
      </c>
    </row>
    <row r="5680" spans="1:4" hidden="1" x14ac:dyDescent="0.25">
      <c r="A5680">
        <v>2012</v>
      </c>
      <c r="B5680">
        <v>43710</v>
      </c>
      <c r="C5680" t="s">
        <v>312</v>
      </c>
      <c r="D5680">
        <v>123000000</v>
      </c>
    </row>
    <row r="5681" spans="1:4" hidden="1" x14ac:dyDescent="0.25">
      <c r="A5681">
        <v>2013</v>
      </c>
      <c r="B5681">
        <v>43710</v>
      </c>
      <c r="C5681" t="s">
        <v>312</v>
      </c>
      <c r="D5681">
        <v>137000000</v>
      </c>
    </row>
    <row r="5682" spans="1:4" hidden="1" x14ac:dyDescent="0.25">
      <c r="A5682">
        <v>2014</v>
      </c>
      <c r="B5682">
        <v>43710</v>
      </c>
      <c r="C5682" t="s">
        <v>312</v>
      </c>
      <c r="D5682">
        <v>143000000</v>
      </c>
    </row>
    <row r="5683" spans="1:4" hidden="1" x14ac:dyDescent="0.25">
      <c r="A5683">
        <v>2015</v>
      </c>
      <c r="B5683">
        <v>43710</v>
      </c>
      <c r="C5683" t="s">
        <v>312</v>
      </c>
      <c r="D5683">
        <v>146000000</v>
      </c>
    </row>
    <row r="5684" spans="1:4" hidden="1" x14ac:dyDescent="0.25">
      <c r="A5684">
        <v>2016</v>
      </c>
      <c r="B5684">
        <v>43710</v>
      </c>
      <c r="C5684" t="s">
        <v>312</v>
      </c>
      <c r="D5684">
        <v>159000000</v>
      </c>
    </row>
    <row r="5685" spans="1:4" hidden="1" x14ac:dyDescent="0.25">
      <c r="A5685">
        <v>2017</v>
      </c>
      <c r="B5685">
        <v>43710</v>
      </c>
      <c r="C5685" t="s">
        <v>312</v>
      </c>
      <c r="D5685">
        <v>156085113</v>
      </c>
    </row>
    <row r="5686" spans="1:4" hidden="1" x14ac:dyDescent="0.25">
      <c r="A5686">
        <v>2018</v>
      </c>
      <c r="B5686">
        <v>43710</v>
      </c>
      <c r="C5686" t="s">
        <v>312</v>
      </c>
      <c r="D5686">
        <v>164482292</v>
      </c>
    </row>
    <row r="5687" spans="1:4" hidden="1" x14ac:dyDescent="0.25">
      <c r="A5687">
        <v>2019</v>
      </c>
      <c r="B5687">
        <v>43710</v>
      </c>
      <c r="C5687" t="s">
        <v>312</v>
      </c>
      <c r="D5687">
        <v>196120055</v>
      </c>
    </row>
    <row r="5688" spans="1:4" x14ac:dyDescent="0.25">
      <c r="A5688">
        <v>2020</v>
      </c>
      <c r="B5688">
        <v>43710</v>
      </c>
      <c r="C5688" t="s">
        <v>312</v>
      </c>
      <c r="D5688">
        <v>203304880</v>
      </c>
    </row>
    <row r="5689" spans="1:4" hidden="1" x14ac:dyDescent="0.25">
      <c r="A5689">
        <v>2021</v>
      </c>
      <c r="B5689">
        <v>43710</v>
      </c>
      <c r="C5689" t="s">
        <v>312</v>
      </c>
      <c r="D5689">
        <v>202360207</v>
      </c>
    </row>
    <row r="5690" spans="1:4" hidden="1" x14ac:dyDescent="0.25">
      <c r="A5690">
        <v>2004</v>
      </c>
      <c r="B5690">
        <v>43790</v>
      </c>
      <c r="C5690" t="s">
        <v>313</v>
      </c>
      <c r="D5690">
        <v>188306781</v>
      </c>
    </row>
    <row r="5691" spans="1:4" hidden="1" x14ac:dyDescent="0.25">
      <c r="A5691">
        <v>2005</v>
      </c>
      <c r="B5691">
        <v>43790</v>
      </c>
      <c r="C5691" t="s">
        <v>313</v>
      </c>
      <c r="D5691">
        <v>196516840</v>
      </c>
    </row>
    <row r="5692" spans="1:4" hidden="1" x14ac:dyDescent="0.25">
      <c r="A5692">
        <v>2006</v>
      </c>
      <c r="B5692">
        <v>43790</v>
      </c>
      <c r="C5692" t="s">
        <v>313</v>
      </c>
      <c r="D5692">
        <v>199631762</v>
      </c>
    </row>
    <row r="5693" spans="1:4" hidden="1" x14ac:dyDescent="0.25">
      <c r="A5693">
        <v>2007</v>
      </c>
      <c r="B5693">
        <v>43790</v>
      </c>
      <c r="C5693" t="s">
        <v>313</v>
      </c>
      <c r="D5693">
        <v>215951645</v>
      </c>
    </row>
    <row r="5694" spans="1:4" hidden="1" x14ac:dyDescent="0.25">
      <c r="A5694">
        <v>2008</v>
      </c>
      <c r="B5694">
        <v>43790</v>
      </c>
      <c r="C5694" t="s">
        <v>313</v>
      </c>
      <c r="D5694">
        <v>216862680</v>
      </c>
    </row>
    <row r="5695" spans="1:4" hidden="1" x14ac:dyDescent="0.25">
      <c r="A5695">
        <v>2009</v>
      </c>
      <c r="B5695">
        <v>43790</v>
      </c>
      <c r="C5695" t="s">
        <v>313</v>
      </c>
      <c r="D5695">
        <v>219818776</v>
      </c>
    </row>
    <row r="5696" spans="1:4" hidden="1" x14ac:dyDescent="0.25">
      <c r="A5696">
        <v>2010</v>
      </c>
      <c r="B5696">
        <v>43790</v>
      </c>
      <c r="C5696" t="s">
        <v>313</v>
      </c>
      <c r="D5696">
        <v>206327674</v>
      </c>
    </row>
    <row r="5697" spans="1:4" hidden="1" x14ac:dyDescent="0.25">
      <c r="A5697">
        <v>2011</v>
      </c>
      <c r="B5697">
        <v>43790</v>
      </c>
      <c r="C5697" t="s">
        <v>313</v>
      </c>
      <c r="D5697">
        <v>246975457</v>
      </c>
    </row>
    <row r="5698" spans="1:4" hidden="1" x14ac:dyDescent="0.25">
      <c r="A5698">
        <v>2012</v>
      </c>
      <c r="B5698">
        <v>43790</v>
      </c>
      <c r="C5698" t="s">
        <v>313</v>
      </c>
      <c r="D5698">
        <v>243000000</v>
      </c>
    </row>
    <row r="5699" spans="1:4" hidden="1" x14ac:dyDescent="0.25">
      <c r="A5699">
        <v>2013</v>
      </c>
      <c r="B5699">
        <v>43790</v>
      </c>
      <c r="C5699" t="s">
        <v>313</v>
      </c>
      <c r="D5699">
        <v>255000000</v>
      </c>
    </row>
    <row r="5700" spans="1:4" hidden="1" x14ac:dyDescent="0.25">
      <c r="A5700">
        <v>2014</v>
      </c>
      <c r="B5700">
        <v>43790</v>
      </c>
      <c r="C5700" t="s">
        <v>313</v>
      </c>
      <c r="D5700">
        <v>271000000</v>
      </c>
    </row>
    <row r="5701" spans="1:4" hidden="1" x14ac:dyDescent="0.25">
      <c r="A5701">
        <v>2015</v>
      </c>
      <c r="B5701">
        <v>43790</v>
      </c>
      <c r="C5701" t="s">
        <v>313</v>
      </c>
      <c r="D5701">
        <v>285000000</v>
      </c>
    </row>
    <row r="5702" spans="1:4" hidden="1" x14ac:dyDescent="0.25">
      <c r="A5702">
        <v>2016</v>
      </c>
      <c r="B5702">
        <v>43790</v>
      </c>
      <c r="C5702" t="s">
        <v>313</v>
      </c>
      <c r="D5702">
        <v>278000000</v>
      </c>
    </row>
    <row r="5703" spans="1:4" hidden="1" x14ac:dyDescent="0.25">
      <c r="A5703">
        <v>2017</v>
      </c>
      <c r="B5703">
        <v>43790</v>
      </c>
      <c r="C5703" t="s">
        <v>313</v>
      </c>
      <c r="D5703">
        <v>279251913</v>
      </c>
    </row>
    <row r="5704" spans="1:4" hidden="1" x14ac:dyDescent="0.25">
      <c r="A5704">
        <v>2018</v>
      </c>
      <c r="B5704">
        <v>43790</v>
      </c>
      <c r="C5704" t="s">
        <v>313</v>
      </c>
      <c r="D5704">
        <v>303864988</v>
      </c>
    </row>
    <row r="5705" spans="1:4" hidden="1" x14ac:dyDescent="0.25">
      <c r="A5705">
        <v>2019</v>
      </c>
      <c r="B5705">
        <v>43790</v>
      </c>
      <c r="C5705" t="s">
        <v>313</v>
      </c>
      <c r="D5705">
        <v>296726558</v>
      </c>
    </row>
    <row r="5706" spans="1:4" x14ac:dyDescent="0.25">
      <c r="A5706">
        <v>2020</v>
      </c>
      <c r="B5706">
        <v>43790</v>
      </c>
      <c r="C5706" t="s">
        <v>313</v>
      </c>
      <c r="D5706">
        <v>310584453</v>
      </c>
    </row>
    <row r="5707" spans="1:4" hidden="1" x14ac:dyDescent="0.25">
      <c r="A5707">
        <v>2021</v>
      </c>
      <c r="B5707">
        <v>43790</v>
      </c>
      <c r="C5707" t="s">
        <v>313</v>
      </c>
      <c r="D5707">
        <v>344912399</v>
      </c>
    </row>
    <row r="5708" spans="1:4" hidden="1" x14ac:dyDescent="0.25">
      <c r="A5708">
        <v>2004</v>
      </c>
      <c r="B5708">
        <v>44000</v>
      </c>
      <c r="C5708" t="s">
        <v>314</v>
      </c>
      <c r="D5708">
        <v>1157216</v>
      </c>
    </row>
    <row r="5709" spans="1:4" hidden="1" x14ac:dyDescent="0.25">
      <c r="A5709">
        <v>2005</v>
      </c>
      <c r="B5709">
        <v>44000</v>
      </c>
      <c r="C5709" t="s">
        <v>314</v>
      </c>
      <c r="D5709">
        <v>1227600</v>
      </c>
    </row>
    <row r="5710" spans="1:4" hidden="1" x14ac:dyDescent="0.25">
      <c r="A5710">
        <v>2006</v>
      </c>
      <c r="B5710">
        <v>44000</v>
      </c>
      <c r="C5710" t="s">
        <v>314</v>
      </c>
      <c r="D5710">
        <v>1251741</v>
      </c>
    </row>
    <row r="5711" spans="1:4" hidden="1" x14ac:dyDescent="0.25">
      <c r="A5711">
        <v>2007</v>
      </c>
      <c r="B5711">
        <v>44000</v>
      </c>
      <c r="C5711" t="s">
        <v>314</v>
      </c>
      <c r="D5711">
        <v>1250540</v>
      </c>
    </row>
    <row r="5712" spans="1:4" hidden="1" x14ac:dyDescent="0.25">
      <c r="A5712">
        <v>2008</v>
      </c>
      <c r="B5712">
        <v>44000</v>
      </c>
      <c r="C5712" t="s">
        <v>314</v>
      </c>
      <c r="D5712">
        <v>1451497</v>
      </c>
    </row>
    <row r="5713" spans="1:4" hidden="1" x14ac:dyDescent="0.25">
      <c r="A5713">
        <v>2009</v>
      </c>
      <c r="B5713">
        <v>44000</v>
      </c>
      <c r="C5713" t="s">
        <v>314</v>
      </c>
      <c r="D5713">
        <v>1528669</v>
      </c>
    </row>
    <row r="5714" spans="1:4" hidden="1" x14ac:dyDescent="0.25">
      <c r="A5714">
        <v>2010</v>
      </c>
      <c r="B5714">
        <v>44000</v>
      </c>
      <c r="C5714" t="s">
        <v>314</v>
      </c>
      <c r="D5714">
        <v>1629669</v>
      </c>
    </row>
    <row r="5715" spans="1:4" hidden="1" x14ac:dyDescent="0.25">
      <c r="A5715">
        <v>2011</v>
      </c>
      <c r="B5715">
        <v>44000</v>
      </c>
      <c r="C5715" t="s">
        <v>314</v>
      </c>
      <c r="D5715">
        <v>2157386</v>
      </c>
    </row>
    <row r="5716" spans="1:4" hidden="1" x14ac:dyDescent="0.25">
      <c r="A5716">
        <v>2012</v>
      </c>
      <c r="B5716">
        <v>44000</v>
      </c>
      <c r="C5716" t="s">
        <v>314</v>
      </c>
    </row>
    <row r="5717" spans="1:4" hidden="1" x14ac:dyDescent="0.25">
      <c r="A5717">
        <v>2013</v>
      </c>
      <c r="B5717">
        <v>44000</v>
      </c>
      <c r="C5717" t="s">
        <v>314</v>
      </c>
    </row>
    <row r="5718" spans="1:4" hidden="1" x14ac:dyDescent="0.25">
      <c r="A5718">
        <v>2014</v>
      </c>
      <c r="B5718">
        <v>44000</v>
      </c>
      <c r="C5718" t="s">
        <v>314</v>
      </c>
    </row>
    <row r="5719" spans="1:4" hidden="1" x14ac:dyDescent="0.25">
      <c r="A5719">
        <v>2015</v>
      </c>
      <c r="B5719">
        <v>44000</v>
      </c>
      <c r="C5719" t="s">
        <v>314</v>
      </c>
    </row>
    <row r="5720" spans="1:4" hidden="1" x14ac:dyDescent="0.25">
      <c r="A5720">
        <v>2016</v>
      </c>
      <c r="B5720">
        <v>44000</v>
      </c>
      <c r="C5720" t="s">
        <v>314</v>
      </c>
    </row>
    <row r="5721" spans="1:4" hidden="1" x14ac:dyDescent="0.25">
      <c r="A5721">
        <v>2017</v>
      </c>
      <c r="B5721">
        <v>44000</v>
      </c>
      <c r="C5721" t="s">
        <v>314</v>
      </c>
      <c r="D5721">
        <v>640470</v>
      </c>
    </row>
    <row r="5722" spans="1:4" hidden="1" x14ac:dyDescent="0.25">
      <c r="A5722">
        <v>2018</v>
      </c>
      <c r="B5722">
        <v>44000</v>
      </c>
      <c r="C5722" t="s">
        <v>314</v>
      </c>
      <c r="D5722">
        <v>249381</v>
      </c>
    </row>
    <row r="5723" spans="1:4" hidden="1" x14ac:dyDescent="0.25">
      <c r="A5723">
        <v>2019</v>
      </c>
      <c r="B5723">
        <v>44000</v>
      </c>
      <c r="C5723" t="s">
        <v>314</v>
      </c>
      <c r="D5723">
        <v>633652</v>
      </c>
    </row>
    <row r="5724" spans="1:4" x14ac:dyDescent="0.25">
      <c r="A5724">
        <v>2020</v>
      </c>
      <c r="B5724">
        <v>44000</v>
      </c>
      <c r="C5724" t="s">
        <v>314</v>
      </c>
      <c r="D5724">
        <v>848868</v>
      </c>
    </row>
    <row r="5725" spans="1:4" hidden="1" x14ac:dyDescent="0.25">
      <c r="A5725">
        <v>2021</v>
      </c>
      <c r="B5725">
        <v>44000</v>
      </c>
      <c r="C5725" t="s">
        <v>314</v>
      </c>
      <c r="D5725">
        <v>660262</v>
      </c>
    </row>
    <row r="5726" spans="1:4" hidden="1" x14ac:dyDescent="0.25">
      <c r="A5726">
        <v>2004</v>
      </c>
      <c r="B5726">
        <v>44060</v>
      </c>
      <c r="C5726" t="s">
        <v>315</v>
      </c>
      <c r="D5726">
        <v>1403759285</v>
      </c>
    </row>
    <row r="5727" spans="1:4" hidden="1" x14ac:dyDescent="0.25">
      <c r="A5727">
        <v>2005</v>
      </c>
      <c r="B5727">
        <v>44060</v>
      </c>
      <c r="C5727" t="s">
        <v>315</v>
      </c>
      <c r="D5727">
        <v>1514107017</v>
      </c>
    </row>
    <row r="5728" spans="1:4" hidden="1" x14ac:dyDescent="0.25">
      <c r="A5728">
        <v>2006</v>
      </c>
      <c r="B5728">
        <v>44060</v>
      </c>
      <c r="C5728" t="s">
        <v>315</v>
      </c>
      <c r="D5728">
        <v>1640190742</v>
      </c>
    </row>
    <row r="5729" spans="1:4" hidden="1" x14ac:dyDescent="0.25">
      <c r="A5729">
        <v>2007</v>
      </c>
      <c r="B5729">
        <v>44060</v>
      </c>
      <c r="C5729" t="s">
        <v>315</v>
      </c>
      <c r="D5729">
        <v>1768614556</v>
      </c>
    </row>
    <row r="5730" spans="1:4" hidden="1" x14ac:dyDescent="0.25">
      <c r="A5730">
        <v>2008</v>
      </c>
      <c r="B5730">
        <v>44060</v>
      </c>
      <c r="C5730" t="s">
        <v>315</v>
      </c>
      <c r="D5730">
        <v>1930952232</v>
      </c>
    </row>
    <row r="5731" spans="1:4" hidden="1" x14ac:dyDescent="0.25">
      <c r="A5731">
        <v>2009</v>
      </c>
      <c r="B5731">
        <v>44060</v>
      </c>
      <c r="C5731" t="s">
        <v>315</v>
      </c>
      <c r="D5731">
        <v>1962377048</v>
      </c>
    </row>
    <row r="5732" spans="1:4" hidden="1" x14ac:dyDescent="0.25">
      <c r="A5732">
        <v>2010</v>
      </c>
      <c r="B5732">
        <v>44060</v>
      </c>
      <c r="C5732" t="s">
        <v>315</v>
      </c>
      <c r="D5732">
        <v>2050610761</v>
      </c>
    </row>
    <row r="5733" spans="1:4" hidden="1" x14ac:dyDescent="0.25">
      <c r="A5733">
        <v>2011</v>
      </c>
      <c r="B5733">
        <v>44060</v>
      </c>
      <c r="C5733" t="s">
        <v>315</v>
      </c>
      <c r="D5733">
        <v>2205069976</v>
      </c>
    </row>
    <row r="5734" spans="1:4" hidden="1" x14ac:dyDescent="0.25">
      <c r="A5734">
        <v>2012</v>
      </c>
      <c r="B5734">
        <v>44060</v>
      </c>
      <c r="C5734" t="s">
        <v>315</v>
      </c>
      <c r="D5734">
        <v>2300000000</v>
      </c>
    </row>
    <row r="5735" spans="1:4" hidden="1" x14ac:dyDescent="0.25">
      <c r="A5735">
        <v>2013</v>
      </c>
      <c r="B5735">
        <v>44060</v>
      </c>
      <c r="C5735" t="s">
        <v>315</v>
      </c>
      <c r="D5735">
        <v>2440000000</v>
      </c>
    </row>
    <row r="5736" spans="1:4" hidden="1" x14ac:dyDescent="0.25">
      <c r="A5736">
        <v>2014</v>
      </c>
      <c r="B5736">
        <v>44060</v>
      </c>
      <c r="C5736" t="s">
        <v>315</v>
      </c>
      <c r="D5736">
        <v>2540000000</v>
      </c>
    </row>
    <row r="5737" spans="1:4" hidden="1" x14ac:dyDescent="0.25">
      <c r="A5737">
        <v>2015</v>
      </c>
      <c r="B5737">
        <v>44060</v>
      </c>
      <c r="C5737" t="s">
        <v>315</v>
      </c>
      <c r="D5737">
        <v>2640000000</v>
      </c>
    </row>
    <row r="5738" spans="1:4" hidden="1" x14ac:dyDescent="0.25">
      <c r="A5738">
        <v>2016</v>
      </c>
      <c r="B5738">
        <v>44060</v>
      </c>
      <c r="C5738" t="s">
        <v>315</v>
      </c>
      <c r="D5738">
        <v>2700000000</v>
      </c>
    </row>
    <row r="5739" spans="1:4" hidden="1" x14ac:dyDescent="0.25">
      <c r="A5739">
        <v>2017</v>
      </c>
      <c r="B5739">
        <v>44060</v>
      </c>
      <c r="C5739" t="s">
        <v>315</v>
      </c>
      <c r="D5739">
        <v>2827549105</v>
      </c>
    </row>
    <row r="5740" spans="1:4" hidden="1" x14ac:dyDescent="0.25">
      <c r="A5740">
        <v>2018</v>
      </c>
      <c r="B5740">
        <v>44060</v>
      </c>
      <c r="C5740" t="s">
        <v>315</v>
      </c>
      <c r="D5740">
        <v>2944491502</v>
      </c>
    </row>
    <row r="5741" spans="1:4" hidden="1" x14ac:dyDescent="0.25">
      <c r="A5741">
        <v>2019</v>
      </c>
      <c r="B5741">
        <v>44060</v>
      </c>
      <c r="C5741" t="s">
        <v>315</v>
      </c>
      <c r="D5741">
        <v>3121348403</v>
      </c>
    </row>
    <row r="5742" spans="1:4" x14ac:dyDescent="0.25">
      <c r="A5742">
        <v>2020</v>
      </c>
      <c r="B5742">
        <v>44060</v>
      </c>
      <c r="C5742" t="s">
        <v>315</v>
      </c>
      <c r="D5742">
        <v>3248195760</v>
      </c>
    </row>
    <row r="5743" spans="1:4" hidden="1" x14ac:dyDescent="0.25">
      <c r="A5743">
        <v>2021</v>
      </c>
      <c r="B5743">
        <v>44060</v>
      </c>
      <c r="C5743" t="s">
        <v>315</v>
      </c>
      <c r="D5743">
        <v>3483558017</v>
      </c>
    </row>
    <row r="5744" spans="1:4" hidden="1" x14ac:dyDescent="0.25">
      <c r="A5744">
        <v>2004</v>
      </c>
      <c r="B5744">
        <v>44210</v>
      </c>
      <c r="C5744" t="s">
        <v>316</v>
      </c>
      <c r="D5744">
        <v>101355370</v>
      </c>
    </row>
    <row r="5745" spans="1:4" hidden="1" x14ac:dyDescent="0.25">
      <c r="A5745">
        <v>2005</v>
      </c>
      <c r="B5745">
        <v>44210</v>
      </c>
      <c r="C5745" t="s">
        <v>316</v>
      </c>
      <c r="D5745">
        <v>101829464</v>
      </c>
    </row>
    <row r="5746" spans="1:4" hidden="1" x14ac:dyDescent="0.25">
      <c r="A5746">
        <v>2006</v>
      </c>
      <c r="B5746">
        <v>44210</v>
      </c>
      <c r="C5746" t="s">
        <v>316</v>
      </c>
      <c r="D5746">
        <v>116340316</v>
      </c>
    </row>
    <row r="5747" spans="1:4" hidden="1" x14ac:dyDescent="0.25">
      <c r="A5747">
        <v>2007</v>
      </c>
      <c r="B5747">
        <v>44210</v>
      </c>
      <c r="C5747" t="s">
        <v>316</v>
      </c>
      <c r="D5747">
        <v>126006872</v>
      </c>
    </row>
    <row r="5748" spans="1:4" hidden="1" x14ac:dyDescent="0.25">
      <c r="A5748">
        <v>2008</v>
      </c>
      <c r="B5748">
        <v>44210</v>
      </c>
      <c r="C5748" t="s">
        <v>316</v>
      </c>
      <c r="D5748">
        <v>136694358</v>
      </c>
    </row>
    <row r="5749" spans="1:4" hidden="1" x14ac:dyDescent="0.25">
      <c r="A5749">
        <v>2009</v>
      </c>
      <c r="B5749">
        <v>44210</v>
      </c>
      <c r="C5749" t="s">
        <v>316</v>
      </c>
      <c r="D5749">
        <v>134157201</v>
      </c>
    </row>
    <row r="5750" spans="1:4" hidden="1" x14ac:dyDescent="0.25">
      <c r="A5750">
        <v>2010</v>
      </c>
      <c r="B5750">
        <v>44210</v>
      </c>
      <c r="C5750" t="s">
        <v>316</v>
      </c>
      <c r="D5750">
        <v>135274867</v>
      </c>
    </row>
    <row r="5751" spans="1:4" hidden="1" x14ac:dyDescent="0.25">
      <c r="A5751">
        <v>2011</v>
      </c>
      <c r="B5751">
        <v>44210</v>
      </c>
      <c r="C5751" t="s">
        <v>316</v>
      </c>
      <c r="D5751">
        <v>160554610</v>
      </c>
    </row>
    <row r="5752" spans="1:4" hidden="1" x14ac:dyDescent="0.25">
      <c r="A5752">
        <v>2012</v>
      </c>
      <c r="B5752">
        <v>44210</v>
      </c>
      <c r="C5752" t="s">
        <v>316</v>
      </c>
      <c r="D5752">
        <v>149000000</v>
      </c>
    </row>
    <row r="5753" spans="1:4" hidden="1" x14ac:dyDescent="0.25">
      <c r="A5753">
        <v>2013</v>
      </c>
      <c r="B5753">
        <v>44210</v>
      </c>
      <c r="C5753" t="s">
        <v>316</v>
      </c>
      <c r="D5753">
        <v>150000000</v>
      </c>
    </row>
    <row r="5754" spans="1:4" hidden="1" x14ac:dyDescent="0.25">
      <c r="A5754">
        <v>2014</v>
      </c>
      <c r="B5754">
        <v>44210</v>
      </c>
      <c r="C5754" t="s">
        <v>316</v>
      </c>
      <c r="D5754">
        <v>157000000</v>
      </c>
    </row>
    <row r="5755" spans="1:4" hidden="1" x14ac:dyDescent="0.25">
      <c r="A5755">
        <v>2015</v>
      </c>
      <c r="B5755">
        <v>44210</v>
      </c>
      <c r="C5755" t="s">
        <v>316</v>
      </c>
      <c r="D5755">
        <v>171000000</v>
      </c>
    </row>
    <row r="5756" spans="1:4" hidden="1" x14ac:dyDescent="0.25">
      <c r="A5756">
        <v>2016</v>
      </c>
      <c r="B5756">
        <v>44210</v>
      </c>
      <c r="C5756" t="s">
        <v>316</v>
      </c>
      <c r="D5756">
        <v>166000000</v>
      </c>
    </row>
    <row r="5757" spans="1:4" hidden="1" x14ac:dyDescent="0.25">
      <c r="A5757">
        <v>2017</v>
      </c>
      <c r="B5757">
        <v>44210</v>
      </c>
      <c r="C5757" t="s">
        <v>316</v>
      </c>
      <c r="D5757">
        <v>173283211</v>
      </c>
    </row>
    <row r="5758" spans="1:4" hidden="1" x14ac:dyDescent="0.25">
      <c r="A5758">
        <v>2018</v>
      </c>
      <c r="B5758">
        <v>44210</v>
      </c>
      <c r="C5758" t="s">
        <v>316</v>
      </c>
      <c r="D5758">
        <v>189260715</v>
      </c>
    </row>
    <row r="5759" spans="1:4" hidden="1" x14ac:dyDescent="0.25">
      <c r="A5759">
        <v>2019</v>
      </c>
      <c r="B5759">
        <v>44210</v>
      </c>
      <c r="C5759" t="s">
        <v>316</v>
      </c>
      <c r="D5759">
        <v>183676822</v>
      </c>
    </row>
    <row r="5760" spans="1:4" x14ac:dyDescent="0.25">
      <c r="A5760">
        <v>2020</v>
      </c>
      <c r="B5760">
        <v>44210</v>
      </c>
      <c r="C5760" t="s">
        <v>316</v>
      </c>
      <c r="D5760">
        <v>192589227</v>
      </c>
    </row>
    <row r="5761" spans="1:4" hidden="1" x14ac:dyDescent="0.25">
      <c r="A5761">
        <v>2021</v>
      </c>
      <c r="B5761">
        <v>44210</v>
      </c>
      <c r="C5761" t="s">
        <v>316</v>
      </c>
      <c r="D5761">
        <v>202595181</v>
      </c>
    </row>
    <row r="5762" spans="1:4" hidden="1" x14ac:dyDescent="0.25">
      <c r="A5762">
        <v>2004</v>
      </c>
      <c r="B5762">
        <v>44340</v>
      </c>
      <c r="C5762" t="s">
        <v>317</v>
      </c>
      <c r="D5762">
        <v>1478623515</v>
      </c>
    </row>
    <row r="5763" spans="1:4" hidden="1" x14ac:dyDescent="0.25">
      <c r="A5763">
        <v>2005</v>
      </c>
      <c r="B5763">
        <v>44340</v>
      </c>
      <c r="C5763" t="s">
        <v>317</v>
      </c>
      <c r="D5763">
        <v>1591693270</v>
      </c>
    </row>
    <row r="5764" spans="1:4" hidden="1" x14ac:dyDescent="0.25">
      <c r="A5764">
        <v>2006</v>
      </c>
      <c r="B5764">
        <v>44340</v>
      </c>
      <c r="C5764" t="s">
        <v>317</v>
      </c>
      <c r="D5764">
        <v>1718598249</v>
      </c>
    </row>
    <row r="5765" spans="1:4" hidden="1" x14ac:dyDescent="0.25">
      <c r="A5765">
        <v>2007</v>
      </c>
      <c r="B5765">
        <v>44340</v>
      </c>
      <c r="C5765" t="s">
        <v>317</v>
      </c>
      <c r="D5765">
        <v>1840734085</v>
      </c>
    </row>
    <row r="5766" spans="1:4" hidden="1" x14ac:dyDescent="0.25">
      <c r="A5766">
        <v>2008</v>
      </c>
      <c r="B5766">
        <v>44340</v>
      </c>
      <c r="C5766" t="s">
        <v>317</v>
      </c>
      <c r="D5766">
        <v>1974194140</v>
      </c>
    </row>
    <row r="5767" spans="1:4" hidden="1" x14ac:dyDescent="0.25">
      <c r="A5767">
        <v>2009</v>
      </c>
      <c r="B5767">
        <v>44340</v>
      </c>
      <c r="C5767" t="s">
        <v>317</v>
      </c>
      <c r="D5767">
        <v>1986872893</v>
      </c>
    </row>
    <row r="5768" spans="1:4" hidden="1" x14ac:dyDescent="0.25">
      <c r="A5768">
        <v>2010</v>
      </c>
      <c r="B5768">
        <v>44340</v>
      </c>
      <c r="C5768" t="s">
        <v>317</v>
      </c>
      <c r="D5768">
        <v>2062929839</v>
      </c>
    </row>
    <row r="5769" spans="1:4" hidden="1" x14ac:dyDescent="0.25">
      <c r="A5769">
        <v>2011</v>
      </c>
      <c r="B5769">
        <v>44340</v>
      </c>
      <c r="C5769" t="s">
        <v>317</v>
      </c>
      <c r="D5769">
        <v>2206851751</v>
      </c>
    </row>
    <row r="5770" spans="1:4" hidden="1" x14ac:dyDescent="0.25">
      <c r="A5770">
        <v>2012</v>
      </c>
      <c r="B5770">
        <v>44340</v>
      </c>
      <c r="C5770" t="s">
        <v>317</v>
      </c>
      <c r="D5770">
        <v>2330000000</v>
      </c>
    </row>
    <row r="5771" spans="1:4" hidden="1" x14ac:dyDescent="0.25">
      <c r="A5771">
        <v>2013</v>
      </c>
      <c r="B5771">
        <v>44340</v>
      </c>
      <c r="C5771" t="s">
        <v>317</v>
      </c>
      <c r="D5771">
        <v>2430000000</v>
      </c>
    </row>
    <row r="5772" spans="1:4" hidden="1" x14ac:dyDescent="0.25">
      <c r="A5772">
        <v>2014</v>
      </c>
      <c r="B5772">
        <v>44340</v>
      </c>
      <c r="C5772" t="s">
        <v>317</v>
      </c>
      <c r="D5772">
        <v>2530000000</v>
      </c>
    </row>
    <row r="5773" spans="1:4" hidden="1" x14ac:dyDescent="0.25">
      <c r="A5773">
        <v>2015</v>
      </c>
      <c r="B5773">
        <v>44340</v>
      </c>
      <c r="C5773" t="s">
        <v>317</v>
      </c>
      <c r="D5773">
        <v>2600000000</v>
      </c>
    </row>
    <row r="5774" spans="1:4" hidden="1" x14ac:dyDescent="0.25">
      <c r="A5774">
        <v>2016</v>
      </c>
      <c r="B5774">
        <v>44340</v>
      </c>
      <c r="C5774" t="s">
        <v>317</v>
      </c>
      <c r="D5774">
        <v>2650000000</v>
      </c>
    </row>
    <row r="5775" spans="1:4" hidden="1" x14ac:dyDescent="0.25">
      <c r="A5775">
        <v>2017</v>
      </c>
      <c r="B5775">
        <v>44340</v>
      </c>
      <c r="C5775" t="s">
        <v>317</v>
      </c>
      <c r="D5775">
        <v>2734768614</v>
      </c>
    </row>
    <row r="5776" spans="1:4" hidden="1" x14ac:dyDescent="0.25">
      <c r="A5776">
        <v>2018</v>
      </c>
      <c r="B5776">
        <v>44340</v>
      </c>
      <c r="C5776" t="s">
        <v>317</v>
      </c>
      <c r="D5776">
        <v>2851136894</v>
      </c>
    </row>
    <row r="5777" spans="1:4" hidden="1" x14ac:dyDescent="0.25">
      <c r="A5777">
        <v>2019</v>
      </c>
      <c r="B5777">
        <v>44340</v>
      </c>
      <c r="C5777" t="s">
        <v>317</v>
      </c>
      <c r="D5777">
        <v>2959493834</v>
      </c>
    </row>
    <row r="5778" spans="1:4" x14ac:dyDescent="0.25">
      <c r="A5778">
        <v>2020</v>
      </c>
      <c r="B5778">
        <v>44340</v>
      </c>
      <c r="C5778" t="s">
        <v>317</v>
      </c>
      <c r="D5778">
        <v>3059881923</v>
      </c>
    </row>
    <row r="5779" spans="1:4" hidden="1" x14ac:dyDescent="0.25">
      <c r="A5779">
        <v>2021</v>
      </c>
      <c r="B5779">
        <v>44340</v>
      </c>
      <c r="C5779" t="s">
        <v>317</v>
      </c>
      <c r="D5779">
        <v>3270344371</v>
      </c>
    </row>
    <row r="5780" spans="1:4" hidden="1" x14ac:dyDescent="0.25">
      <c r="A5780">
        <v>2004</v>
      </c>
      <c r="B5780">
        <v>44550</v>
      </c>
      <c r="C5780" t="s">
        <v>318</v>
      </c>
      <c r="D5780">
        <v>480457586</v>
      </c>
    </row>
    <row r="5781" spans="1:4" hidden="1" x14ac:dyDescent="0.25">
      <c r="A5781">
        <v>2005</v>
      </c>
      <c r="B5781">
        <v>44550</v>
      </c>
      <c r="C5781" t="s">
        <v>318</v>
      </c>
      <c r="D5781">
        <v>520239418</v>
      </c>
    </row>
    <row r="5782" spans="1:4" hidden="1" x14ac:dyDescent="0.25">
      <c r="A5782">
        <v>2006</v>
      </c>
      <c r="B5782">
        <v>44550</v>
      </c>
      <c r="C5782" t="s">
        <v>318</v>
      </c>
      <c r="D5782">
        <v>568974549</v>
      </c>
    </row>
    <row r="5783" spans="1:4" hidden="1" x14ac:dyDescent="0.25">
      <c r="A5783">
        <v>2007</v>
      </c>
      <c r="B5783">
        <v>44550</v>
      </c>
      <c r="C5783" t="s">
        <v>318</v>
      </c>
      <c r="D5783">
        <v>625964778</v>
      </c>
    </row>
    <row r="5784" spans="1:4" hidden="1" x14ac:dyDescent="0.25">
      <c r="A5784">
        <v>2008</v>
      </c>
      <c r="B5784">
        <v>44550</v>
      </c>
      <c r="C5784" t="s">
        <v>318</v>
      </c>
      <c r="D5784">
        <v>714404136</v>
      </c>
    </row>
    <row r="5785" spans="1:4" hidden="1" x14ac:dyDescent="0.25">
      <c r="A5785">
        <v>2009</v>
      </c>
      <c r="B5785">
        <v>44550</v>
      </c>
      <c r="C5785" t="s">
        <v>318</v>
      </c>
      <c r="D5785">
        <v>723053023</v>
      </c>
    </row>
    <row r="5786" spans="1:4" hidden="1" x14ac:dyDescent="0.25">
      <c r="A5786">
        <v>2010</v>
      </c>
      <c r="B5786">
        <v>44550</v>
      </c>
      <c r="C5786" t="s">
        <v>318</v>
      </c>
      <c r="D5786">
        <v>758987953</v>
      </c>
    </row>
    <row r="5787" spans="1:4" hidden="1" x14ac:dyDescent="0.25">
      <c r="A5787">
        <v>2011</v>
      </c>
      <c r="B5787">
        <v>44550</v>
      </c>
      <c r="C5787" t="s">
        <v>318</v>
      </c>
      <c r="D5787">
        <v>837694615</v>
      </c>
    </row>
    <row r="5788" spans="1:4" hidden="1" x14ac:dyDescent="0.25">
      <c r="A5788">
        <v>2012</v>
      </c>
      <c r="B5788">
        <v>44550</v>
      </c>
      <c r="C5788" t="s">
        <v>318</v>
      </c>
      <c r="D5788">
        <v>862000000</v>
      </c>
    </row>
    <row r="5789" spans="1:4" hidden="1" x14ac:dyDescent="0.25">
      <c r="A5789">
        <v>2013</v>
      </c>
      <c r="B5789">
        <v>44550</v>
      </c>
      <c r="C5789" t="s">
        <v>318</v>
      </c>
      <c r="D5789">
        <v>921000000</v>
      </c>
    </row>
    <row r="5790" spans="1:4" hidden="1" x14ac:dyDescent="0.25">
      <c r="A5790">
        <v>2014</v>
      </c>
      <c r="B5790">
        <v>44550</v>
      </c>
      <c r="C5790" t="s">
        <v>318</v>
      </c>
      <c r="D5790">
        <v>983000000</v>
      </c>
    </row>
    <row r="5791" spans="1:4" hidden="1" x14ac:dyDescent="0.25">
      <c r="A5791">
        <v>2015</v>
      </c>
      <c r="B5791">
        <v>44550</v>
      </c>
      <c r="C5791" t="s">
        <v>318</v>
      </c>
      <c r="D5791">
        <v>1020000000</v>
      </c>
    </row>
    <row r="5792" spans="1:4" hidden="1" x14ac:dyDescent="0.25">
      <c r="A5792">
        <v>2016</v>
      </c>
      <c r="B5792">
        <v>44550</v>
      </c>
      <c r="C5792" t="s">
        <v>318</v>
      </c>
      <c r="D5792">
        <v>1040000000</v>
      </c>
    </row>
    <row r="5793" spans="1:4" hidden="1" x14ac:dyDescent="0.25">
      <c r="A5793">
        <v>2017</v>
      </c>
      <c r="B5793">
        <v>44550</v>
      </c>
      <c r="C5793" t="s">
        <v>318</v>
      </c>
      <c r="D5793">
        <v>1080836835</v>
      </c>
    </row>
    <row r="5794" spans="1:4" hidden="1" x14ac:dyDescent="0.25">
      <c r="A5794">
        <v>2018</v>
      </c>
      <c r="B5794">
        <v>44550</v>
      </c>
      <c r="C5794" t="s">
        <v>318</v>
      </c>
      <c r="D5794">
        <v>1188993548</v>
      </c>
    </row>
    <row r="5795" spans="1:4" hidden="1" x14ac:dyDescent="0.25">
      <c r="A5795">
        <v>2019</v>
      </c>
      <c r="B5795">
        <v>44550</v>
      </c>
      <c r="C5795" t="s">
        <v>318</v>
      </c>
      <c r="D5795">
        <v>1256124399</v>
      </c>
    </row>
    <row r="5796" spans="1:4" x14ac:dyDescent="0.25">
      <c r="A5796">
        <v>2020</v>
      </c>
      <c r="B5796">
        <v>44550</v>
      </c>
      <c r="C5796" t="s">
        <v>318</v>
      </c>
      <c r="D5796">
        <v>1359113969</v>
      </c>
    </row>
    <row r="5797" spans="1:4" hidden="1" x14ac:dyDescent="0.25">
      <c r="A5797">
        <v>2021</v>
      </c>
      <c r="B5797">
        <v>44550</v>
      </c>
      <c r="C5797" t="s">
        <v>318</v>
      </c>
      <c r="D5797">
        <v>1489977879</v>
      </c>
    </row>
    <row r="5798" spans="1:4" hidden="1" x14ac:dyDescent="0.25">
      <c r="A5798">
        <v>2004</v>
      </c>
      <c r="B5798">
        <v>44620</v>
      </c>
      <c r="C5798" t="s">
        <v>319</v>
      </c>
      <c r="D5798">
        <v>460167966</v>
      </c>
    </row>
    <row r="5799" spans="1:4" hidden="1" x14ac:dyDescent="0.25">
      <c r="A5799">
        <v>2005</v>
      </c>
      <c r="B5799">
        <v>44620</v>
      </c>
      <c r="C5799" t="s">
        <v>319</v>
      </c>
      <c r="D5799">
        <v>479455148</v>
      </c>
    </row>
    <row r="5800" spans="1:4" hidden="1" x14ac:dyDescent="0.25">
      <c r="A5800">
        <v>2006</v>
      </c>
      <c r="B5800">
        <v>44620</v>
      </c>
      <c r="C5800" t="s">
        <v>319</v>
      </c>
      <c r="D5800">
        <v>552148515</v>
      </c>
    </row>
    <row r="5801" spans="1:4" hidden="1" x14ac:dyDescent="0.25">
      <c r="A5801">
        <v>2007</v>
      </c>
      <c r="B5801">
        <v>44620</v>
      </c>
      <c r="C5801" t="s">
        <v>319</v>
      </c>
      <c r="D5801">
        <v>581910815</v>
      </c>
    </row>
    <row r="5802" spans="1:4" hidden="1" x14ac:dyDescent="0.25">
      <c r="A5802">
        <v>2008</v>
      </c>
      <c r="B5802">
        <v>44620</v>
      </c>
      <c r="C5802" t="s">
        <v>319</v>
      </c>
      <c r="D5802">
        <v>624978602</v>
      </c>
    </row>
    <row r="5803" spans="1:4" hidden="1" x14ac:dyDescent="0.25">
      <c r="A5803">
        <v>2009</v>
      </c>
      <c r="B5803">
        <v>44620</v>
      </c>
      <c r="C5803" t="s">
        <v>319</v>
      </c>
      <c r="D5803">
        <v>630500765</v>
      </c>
    </row>
    <row r="5804" spans="1:4" hidden="1" x14ac:dyDescent="0.25">
      <c r="A5804">
        <v>2010</v>
      </c>
      <c r="B5804">
        <v>44620</v>
      </c>
      <c r="C5804" t="s">
        <v>319</v>
      </c>
      <c r="D5804">
        <v>638155796</v>
      </c>
    </row>
    <row r="5805" spans="1:4" hidden="1" x14ac:dyDescent="0.25">
      <c r="A5805">
        <v>2011</v>
      </c>
      <c r="B5805">
        <v>44620</v>
      </c>
      <c r="C5805" t="s">
        <v>319</v>
      </c>
      <c r="D5805">
        <v>680860743</v>
      </c>
    </row>
    <row r="5806" spans="1:4" hidden="1" x14ac:dyDescent="0.25">
      <c r="A5806">
        <v>2012</v>
      </c>
      <c r="B5806">
        <v>44620</v>
      </c>
      <c r="C5806" t="s">
        <v>319</v>
      </c>
      <c r="D5806">
        <v>695000000</v>
      </c>
    </row>
    <row r="5807" spans="1:4" hidden="1" x14ac:dyDescent="0.25">
      <c r="A5807">
        <v>2013</v>
      </c>
      <c r="B5807">
        <v>44620</v>
      </c>
      <c r="C5807" t="s">
        <v>319</v>
      </c>
      <c r="D5807">
        <v>705000000</v>
      </c>
    </row>
    <row r="5808" spans="1:4" hidden="1" x14ac:dyDescent="0.25">
      <c r="A5808">
        <v>2014</v>
      </c>
      <c r="B5808">
        <v>44620</v>
      </c>
      <c r="C5808" t="s">
        <v>319</v>
      </c>
      <c r="D5808">
        <v>733000000</v>
      </c>
    </row>
    <row r="5809" spans="1:4" hidden="1" x14ac:dyDescent="0.25">
      <c r="A5809">
        <v>2015</v>
      </c>
      <c r="B5809">
        <v>44620</v>
      </c>
      <c r="C5809" t="s">
        <v>319</v>
      </c>
      <c r="D5809">
        <v>747000000</v>
      </c>
    </row>
    <row r="5810" spans="1:4" hidden="1" x14ac:dyDescent="0.25">
      <c r="A5810">
        <v>2016</v>
      </c>
      <c r="B5810">
        <v>44620</v>
      </c>
      <c r="C5810" t="s">
        <v>319</v>
      </c>
      <c r="D5810">
        <v>780000000</v>
      </c>
    </row>
    <row r="5811" spans="1:4" hidden="1" x14ac:dyDescent="0.25">
      <c r="A5811">
        <v>2017</v>
      </c>
      <c r="B5811">
        <v>44620</v>
      </c>
      <c r="C5811" t="s">
        <v>319</v>
      </c>
      <c r="D5811">
        <v>719116344</v>
      </c>
    </row>
    <row r="5812" spans="1:4" hidden="1" x14ac:dyDescent="0.25">
      <c r="A5812">
        <v>2018</v>
      </c>
      <c r="B5812">
        <v>44620</v>
      </c>
      <c r="C5812" t="s">
        <v>319</v>
      </c>
      <c r="D5812">
        <v>791280737</v>
      </c>
    </row>
    <row r="5813" spans="1:4" hidden="1" x14ac:dyDescent="0.25">
      <c r="A5813">
        <v>2019</v>
      </c>
      <c r="B5813">
        <v>44620</v>
      </c>
      <c r="C5813" t="s">
        <v>319</v>
      </c>
      <c r="D5813">
        <v>776122667</v>
      </c>
    </row>
    <row r="5814" spans="1:4" x14ac:dyDescent="0.25">
      <c r="A5814">
        <v>2020</v>
      </c>
      <c r="B5814">
        <v>44620</v>
      </c>
      <c r="C5814" t="s">
        <v>319</v>
      </c>
      <c r="D5814">
        <v>837823056</v>
      </c>
    </row>
    <row r="5815" spans="1:4" hidden="1" x14ac:dyDescent="0.25">
      <c r="A5815">
        <v>2021</v>
      </c>
      <c r="B5815">
        <v>44620</v>
      </c>
      <c r="C5815" t="s">
        <v>319</v>
      </c>
      <c r="D5815">
        <v>879070111</v>
      </c>
    </row>
    <row r="5816" spans="1:4" hidden="1" x14ac:dyDescent="0.25">
      <c r="A5816">
        <v>2004</v>
      </c>
      <c r="B5816">
        <v>44830</v>
      </c>
      <c r="C5816" t="s">
        <v>320</v>
      </c>
      <c r="D5816">
        <v>38297942</v>
      </c>
    </row>
    <row r="5817" spans="1:4" hidden="1" x14ac:dyDescent="0.25">
      <c r="A5817">
        <v>2005</v>
      </c>
      <c r="B5817">
        <v>44830</v>
      </c>
      <c r="C5817" t="s">
        <v>320</v>
      </c>
      <c r="D5817">
        <v>35735644</v>
      </c>
    </row>
    <row r="5818" spans="1:4" hidden="1" x14ac:dyDescent="0.25">
      <c r="A5818">
        <v>2006</v>
      </c>
      <c r="B5818">
        <v>44830</v>
      </c>
      <c r="C5818" t="s">
        <v>320</v>
      </c>
      <c r="D5818">
        <v>40401197</v>
      </c>
    </row>
    <row r="5819" spans="1:4" hidden="1" x14ac:dyDescent="0.25">
      <c r="A5819">
        <v>2007</v>
      </c>
      <c r="B5819">
        <v>44830</v>
      </c>
      <c r="C5819" t="s">
        <v>320</v>
      </c>
      <c r="D5819">
        <v>43678113</v>
      </c>
    </row>
    <row r="5820" spans="1:4" hidden="1" x14ac:dyDescent="0.25">
      <c r="A5820">
        <v>2008</v>
      </c>
      <c r="B5820">
        <v>44830</v>
      </c>
      <c r="C5820" t="s">
        <v>320</v>
      </c>
      <c r="D5820">
        <v>51700824</v>
      </c>
    </row>
    <row r="5821" spans="1:4" hidden="1" x14ac:dyDescent="0.25">
      <c r="A5821">
        <v>2009</v>
      </c>
      <c r="B5821">
        <v>44830</v>
      </c>
      <c r="C5821" t="s">
        <v>320</v>
      </c>
      <c r="D5821">
        <v>50243665</v>
      </c>
    </row>
    <row r="5822" spans="1:4" hidden="1" x14ac:dyDescent="0.25">
      <c r="A5822">
        <v>2010</v>
      </c>
      <c r="B5822">
        <v>44830</v>
      </c>
      <c r="C5822" t="s">
        <v>320</v>
      </c>
      <c r="D5822">
        <v>49915806</v>
      </c>
    </row>
    <row r="5823" spans="1:4" hidden="1" x14ac:dyDescent="0.25">
      <c r="A5823">
        <v>2011</v>
      </c>
      <c r="B5823">
        <v>44830</v>
      </c>
      <c r="C5823" t="s">
        <v>320</v>
      </c>
      <c r="D5823">
        <v>69255572</v>
      </c>
    </row>
    <row r="5824" spans="1:4" hidden="1" x14ac:dyDescent="0.25">
      <c r="A5824">
        <v>2012</v>
      </c>
      <c r="B5824">
        <v>44830</v>
      </c>
      <c r="C5824" t="s">
        <v>320</v>
      </c>
      <c r="D5824">
        <v>58317752</v>
      </c>
    </row>
    <row r="5825" spans="1:4" hidden="1" x14ac:dyDescent="0.25">
      <c r="A5825">
        <v>2013</v>
      </c>
      <c r="B5825">
        <v>44830</v>
      </c>
      <c r="C5825" t="s">
        <v>320</v>
      </c>
      <c r="D5825">
        <v>54106158</v>
      </c>
    </row>
    <row r="5826" spans="1:4" hidden="1" x14ac:dyDescent="0.25">
      <c r="A5826">
        <v>2014</v>
      </c>
      <c r="B5826">
        <v>44830</v>
      </c>
      <c r="C5826" t="s">
        <v>320</v>
      </c>
      <c r="D5826">
        <v>67935756</v>
      </c>
    </row>
    <row r="5827" spans="1:4" hidden="1" x14ac:dyDescent="0.25">
      <c r="A5827">
        <v>2015</v>
      </c>
      <c r="B5827">
        <v>44830</v>
      </c>
      <c r="C5827" t="s">
        <v>320</v>
      </c>
      <c r="D5827">
        <v>72029555</v>
      </c>
    </row>
    <row r="5828" spans="1:4" hidden="1" x14ac:dyDescent="0.25">
      <c r="A5828">
        <v>2016</v>
      </c>
      <c r="B5828">
        <v>44830</v>
      </c>
      <c r="C5828" t="s">
        <v>320</v>
      </c>
      <c r="D5828">
        <v>71218973</v>
      </c>
    </row>
    <row r="5829" spans="1:4" hidden="1" x14ac:dyDescent="0.25">
      <c r="A5829">
        <v>2017</v>
      </c>
      <c r="B5829">
        <v>44830</v>
      </c>
      <c r="C5829" t="s">
        <v>320</v>
      </c>
      <c r="D5829">
        <v>57945621</v>
      </c>
    </row>
    <row r="5830" spans="1:4" hidden="1" x14ac:dyDescent="0.25">
      <c r="A5830">
        <v>2018</v>
      </c>
      <c r="B5830">
        <v>44830</v>
      </c>
      <c r="C5830" t="s">
        <v>320</v>
      </c>
      <c r="D5830">
        <v>74020745</v>
      </c>
    </row>
    <row r="5831" spans="1:4" hidden="1" x14ac:dyDescent="0.25">
      <c r="A5831">
        <v>2019</v>
      </c>
      <c r="B5831">
        <v>44830</v>
      </c>
      <c r="C5831" t="s">
        <v>320</v>
      </c>
      <c r="D5831">
        <v>60178278</v>
      </c>
    </row>
    <row r="5832" spans="1:4" x14ac:dyDescent="0.25">
      <c r="A5832">
        <v>2020</v>
      </c>
      <c r="B5832">
        <v>44830</v>
      </c>
      <c r="C5832" t="s">
        <v>320</v>
      </c>
      <c r="D5832">
        <v>65374751</v>
      </c>
    </row>
    <row r="5833" spans="1:4" hidden="1" x14ac:dyDescent="0.25">
      <c r="A5833">
        <v>2021</v>
      </c>
      <c r="B5833">
        <v>44830</v>
      </c>
      <c r="C5833" t="s">
        <v>320</v>
      </c>
      <c r="D5833">
        <v>76206017</v>
      </c>
    </row>
    <row r="5834" spans="1:4" hidden="1" x14ac:dyDescent="0.25">
      <c r="A5834">
        <v>2004</v>
      </c>
      <c r="B5834">
        <v>45040</v>
      </c>
      <c r="C5834" t="s">
        <v>321</v>
      </c>
      <c r="D5834">
        <v>236497367</v>
      </c>
    </row>
    <row r="5835" spans="1:4" hidden="1" x14ac:dyDescent="0.25">
      <c r="A5835">
        <v>2005</v>
      </c>
      <c r="B5835">
        <v>45040</v>
      </c>
      <c r="C5835" t="s">
        <v>321</v>
      </c>
      <c r="D5835">
        <v>249533779</v>
      </c>
    </row>
    <row r="5836" spans="1:4" hidden="1" x14ac:dyDescent="0.25">
      <c r="A5836">
        <v>2006</v>
      </c>
      <c r="B5836">
        <v>45040</v>
      </c>
      <c r="C5836" t="s">
        <v>321</v>
      </c>
      <c r="D5836">
        <v>260372693</v>
      </c>
    </row>
    <row r="5837" spans="1:4" hidden="1" x14ac:dyDescent="0.25">
      <c r="A5837">
        <v>2007</v>
      </c>
      <c r="B5837">
        <v>45040</v>
      </c>
      <c r="C5837" t="s">
        <v>321</v>
      </c>
      <c r="D5837">
        <v>292009541</v>
      </c>
    </row>
    <row r="5838" spans="1:4" hidden="1" x14ac:dyDescent="0.25">
      <c r="A5838">
        <v>2008</v>
      </c>
      <c r="B5838">
        <v>45040</v>
      </c>
      <c r="C5838" t="s">
        <v>321</v>
      </c>
      <c r="D5838">
        <v>316746301</v>
      </c>
    </row>
    <row r="5839" spans="1:4" hidden="1" x14ac:dyDescent="0.25">
      <c r="A5839">
        <v>2009</v>
      </c>
      <c r="B5839">
        <v>45040</v>
      </c>
      <c r="C5839" t="s">
        <v>321</v>
      </c>
      <c r="D5839">
        <v>322889150</v>
      </c>
    </row>
    <row r="5840" spans="1:4" hidden="1" x14ac:dyDescent="0.25">
      <c r="A5840">
        <v>2010</v>
      </c>
      <c r="B5840">
        <v>45040</v>
      </c>
      <c r="C5840" t="s">
        <v>321</v>
      </c>
      <c r="D5840">
        <v>336080600</v>
      </c>
    </row>
    <row r="5841" spans="1:4" hidden="1" x14ac:dyDescent="0.25">
      <c r="A5841">
        <v>2011</v>
      </c>
      <c r="B5841">
        <v>45040</v>
      </c>
      <c r="C5841" t="s">
        <v>321</v>
      </c>
      <c r="D5841">
        <v>367984993</v>
      </c>
    </row>
    <row r="5842" spans="1:4" hidden="1" x14ac:dyDescent="0.25">
      <c r="A5842">
        <v>2012</v>
      </c>
      <c r="B5842">
        <v>45040</v>
      </c>
      <c r="C5842" t="s">
        <v>321</v>
      </c>
      <c r="D5842">
        <v>388000000</v>
      </c>
    </row>
    <row r="5843" spans="1:4" hidden="1" x14ac:dyDescent="0.25">
      <c r="A5843">
        <v>2013</v>
      </c>
      <c r="B5843">
        <v>45040</v>
      </c>
      <c r="C5843" t="s">
        <v>321</v>
      </c>
      <c r="D5843">
        <v>404000000</v>
      </c>
    </row>
    <row r="5844" spans="1:4" hidden="1" x14ac:dyDescent="0.25">
      <c r="A5844">
        <v>2014</v>
      </c>
      <c r="B5844">
        <v>45040</v>
      </c>
      <c r="C5844" t="s">
        <v>321</v>
      </c>
      <c r="D5844">
        <v>421000000</v>
      </c>
    </row>
    <row r="5845" spans="1:4" hidden="1" x14ac:dyDescent="0.25">
      <c r="A5845">
        <v>2015</v>
      </c>
      <c r="B5845">
        <v>45040</v>
      </c>
      <c r="C5845" t="s">
        <v>321</v>
      </c>
      <c r="D5845">
        <v>443000000</v>
      </c>
    </row>
    <row r="5846" spans="1:4" hidden="1" x14ac:dyDescent="0.25">
      <c r="A5846">
        <v>2016</v>
      </c>
      <c r="B5846">
        <v>45040</v>
      </c>
      <c r="C5846" t="s">
        <v>321</v>
      </c>
      <c r="D5846">
        <v>456000000</v>
      </c>
    </row>
    <row r="5847" spans="1:4" hidden="1" x14ac:dyDescent="0.25">
      <c r="A5847">
        <v>2017</v>
      </c>
      <c r="B5847">
        <v>45040</v>
      </c>
      <c r="C5847" t="s">
        <v>321</v>
      </c>
      <c r="D5847">
        <v>481933075</v>
      </c>
    </row>
    <row r="5848" spans="1:4" hidden="1" x14ac:dyDescent="0.25">
      <c r="A5848">
        <v>2018</v>
      </c>
      <c r="B5848">
        <v>45040</v>
      </c>
      <c r="C5848" t="s">
        <v>321</v>
      </c>
      <c r="D5848">
        <v>497487428</v>
      </c>
    </row>
    <row r="5849" spans="1:4" hidden="1" x14ac:dyDescent="0.25">
      <c r="A5849">
        <v>2019</v>
      </c>
      <c r="B5849">
        <v>45040</v>
      </c>
      <c r="C5849" t="s">
        <v>321</v>
      </c>
      <c r="D5849">
        <v>495905011</v>
      </c>
    </row>
    <row r="5850" spans="1:4" x14ac:dyDescent="0.25">
      <c r="A5850">
        <v>2020</v>
      </c>
      <c r="B5850">
        <v>45040</v>
      </c>
      <c r="C5850" t="s">
        <v>321</v>
      </c>
      <c r="D5850">
        <v>519100079</v>
      </c>
    </row>
    <row r="5851" spans="1:4" hidden="1" x14ac:dyDescent="0.25">
      <c r="A5851">
        <v>2021</v>
      </c>
      <c r="B5851">
        <v>45040</v>
      </c>
      <c r="C5851" t="s">
        <v>321</v>
      </c>
      <c r="D5851">
        <v>550893825</v>
      </c>
    </row>
    <row r="5852" spans="1:4" hidden="1" x14ac:dyDescent="0.25">
      <c r="A5852">
        <v>2004</v>
      </c>
      <c r="B5852">
        <v>45090</v>
      </c>
      <c r="C5852" t="s">
        <v>322</v>
      </c>
      <c r="D5852">
        <v>171725555</v>
      </c>
    </row>
    <row r="5853" spans="1:4" hidden="1" x14ac:dyDescent="0.25">
      <c r="A5853">
        <v>2005</v>
      </c>
      <c r="B5853">
        <v>45090</v>
      </c>
      <c r="C5853" t="s">
        <v>322</v>
      </c>
      <c r="D5853">
        <v>172867549</v>
      </c>
    </row>
    <row r="5854" spans="1:4" hidden="1" x14ac:dyDescent="0.25">
      <c r="A5854">
        <v>2006</v>
      </c>
      <c r="B5854">
        <v>45090</v>
      </c>
      <c r="C5854" t="s">
        <v>322</v>
      </c>
      <c r="D5854">
        <v>164350565</v>
      </c>
    </row>
    <row r="5855" spans="1:4" hidden="1" x14ac:dyDescent="0.25">
      <c r="A5855">
        <v>2007</v>
      </c>
      <c r="B5855">
        <v>45090</v>
      </c>
      <c r="C5855" t="s">
        <v>322</v>
      </c>
      <c r="D5855">
        <v>164109927</v>
      </c>
    </row>
    <row r="5856" spans="1:4" hidden="1" x14ac:dyDescent="0.25">
      <c r="A5856">
        <v>2008</v>
      </c>
      <c r="B5856">
        <v>45090</v>
      </c>
      <c r="C5856" t="s">
        <v>322</v>
      </c>
      <c r="D5856">
        <v>192079299</v>
      </c>
    </row>
    <row r="5857" spans="1:4" hidden="1" x14ac:dyDescent="0.25">
      <c r="A5857">
        <v>2009</v>
      </c>
      <c r="B5857">
        <v>45090</v>
      </c>
      <c r="C5857" t="s">
        <v>322</v>
      </c>
      <c r="D5857">
        <v>197812473</v>
      </c>
    </row>
    <row r="5858" spans="1:4" hidden="1" x14ac:dyDescent="0.25">
      <c r="A5858">
        <v>2010</v>
      </c>
      <c r="B5858">
        <v>45090</v>
      </c>
      <c r="C5858" t="s">
        <v>322</v>
      </c>
      <c r="D5858">
        <v>189687661</v>
      </c>
    </row>
    <row r="5859" spans="1:4" hidden="1" x14ac:dyDescent="0.25">
      <c r="A5859">
        <v>2011</v>
      </c>
      <c r="B5859">
        <v>45090</v>
      </c>
      <c r="C5859" t="s">
        <v>322</v>
      </c>
      <c r="D5859">
        <v>228960990</v>
      </c>
    </row>
    <row r="5860" spans="1:4" hidden="1" x14ac:dyDescent="0.25">
      <c r="A5860">
        <v>2012</v>
      </c>
      <c r="B5860">
        <v>45090</v>
      </c>
      <c r="C5860" t="s">
        <v>322</v>
      </c>
      <c r="D5860">
        <v>237000000</v>
      </c>
    </row>
    <row r="5861" spans="1:4" hidden="1" x14ac:dyDescent="0.25">
      <c r="A5861">
        <v>2013</v>
      </c>
      <c r="B5861">
        <v>45090</v>
      </c>
      <c r="C5861" t="s">
        <v>322</v>
      </c>
      <c r="D5861">
        <v>227000000</v>
      </c>
    </row>
    <row r="5862" spans="1:4" hidden="1" x14ac:dyDescent="0.25">
      <c r="A5862">
        <v>2014</v>
      </c>
      <c r="B5862">
        <v>45090</v>
      </c>
      <c r="C5862" t="s">
        <v>322</v>
      </c>
      <c r="D5862">
        <v>246000000</v>
      </c>
    </row>
    <row r="5863" spans="1:4" hidden="1" x14ac:dyDescent="0.25">
      <c r="A5863">
        <v>2015</v>
      </c>
      <c r="B5863">
        <v>45090</v>
      </c>
      <c r="C5863" t="s">
        <v>322</v>
      </c>
      <c r="D5863">
        <v>278000000</v>
      </c>
    </row>
    <row r="5864" spans="1:4" hidden="1" x14ac:dyDescent="0.25">
      <c r="A5864">
        <v>2016</v>
      </c>
      <c r="B5864">
        <v>45090</v>
      </c>
      <c r="C5864" t="s">
        <v>322</v>
      </c>
      <c r="D5864">
        <v>267000000</v>
      </c>
    </row>
    <row r="5865" spans="1:4" hidden="1" x14ac:dyDescent="0.25">
      <c r="A5865">
        <v>2017</v>
      </c>
      <c r="B5865">
        <v>45090</v>
      </c>
      <c r="C5865" t="s">
        <v>322</v>
      </c>
      <c r="D5865">
        <v>244366771</v>
      </c>
    </row>
    <row r="5866" spans="1:4" hidden="1" x14ac:dyDescent="0.25">
      <c r="A5866">
        <v>2018</v>
      </c>
      <c r="B5866">
        <v>45090</v>
      </c>
      <c r="C5866" t="s">
        <v>322</v>
      </c>
      <c r="D5866">
        <v>290270358</v>
      </c>
    </row>
    <row r="5867" spans="1:4" hidden="1" x14ac:dyDescent="0.25">
      <c r="A5867">
        <v>2019</v>
      </c>
      <c r="B5867">
        <v>45090</v>
      </c>
      <c r="C5867" t="s">
        <v>322</v>
      </c>
      <c r="D5867">
        <v>291881875</v>
      </c>
    </row>
    <row r="5868" spans="1:4" x14ac:dyDescent="0.25">
      <c r="A5868">
        <v>2020</v>
      </c>
      <c r="B5868">
        <v>45090</v>
      </c>
      <c r="C5868" t="s">
        <v>322</v>
      </c>
      <c r="D5868">
        <v>315776238</v>
      </c>
    </row>
    <row r="5869" spans="1:4" hidden="1" x14ac:dyDescent="0.25">
      <c r="A5869">
        <v>2021</v>
      </c>
      <c r="B5869">
        <v>45090</v>
      </c>
      <c r="C5869" t="s">
        <v>322</v>
      </c>
      <c r="D5869">
        <v>326667209</v>
      </c>
    </row>
    <row r="5870" spans="1:4" hidden="1" x14ac:dyDescent="0.25">
      <c r="A5870">
        <v>2004</v>
      </c>
      <c r="B5870">
        <v>45120</v>
      </c>
      <c r="C5870" t="s">
        <v>323</v>
      </c>
      <c r="D5870">
        <v>75696902</v>
      </c>
    </row>
    <row r="5871" spans="1:4" hidden="1" x14ac:dyDescent="0.25">
      <c r="A5871">
        <v>2005</v>
      </c>
      <c r="B5871">
        <v>45120</v>
      </c>
      <c r="C5871" t="s">
        <v>323</v>
      </c>
      <c r="D5871">
        <v>70040813</v>
      </c>
    </row>
    <row r="5872" spans="1:4" hidden="1" x14ac:dyDescent="0.25">
      <c r="A5872">
        <v>2006</v>
      </c>
      <c r="B5872">
        <v>45120</v>
      </c>
      <c r="C5872" t="s">
        <v>323</v>
      </c>
      <c r="D5872">
        <v>68857222</v>
      </c>
    </row>
    <row r="5873" spans="1:4" hidden="1" x14ac:dyDescent="0.25">
      <c r="A5873">
        <v>2007</v>
      </c>
      <c r="B5873">
        <v>45120</v>
      </c>
      <c r="C5873" t="s">
        <v>323</v>
      </c>
      <c r="D5873">
        <v>86241888</v>
      </c>
    </row>
    <row r="5874" spans="1:4" hidden="1" x14ac:dyDescent="0.25">
      <c r="A5874">
        <v>2008</v>
      </c>
      <c r="B5874">
        <v>45120</v>
      </c>
      <c r="C5874" t="s">
        <v>323</v>
      </c>
      <c r="D5874">
        <v>92775180</v>
      </c>
    </row>
    <row r="5875" spans="1:4" hidden="1" x14ac:dyDescent="0.25">
      <c r="A5875">
        <v>2009</v>
      </c>
      <c r="B5875">
        <v>45120</v>
      </c>
      <c r="C5875" t="s">
        <v>323</v>
      </c>
      <c r="D5875">
        <v>88044975</v>
      </c>
    </row>
    <row r="5876" spans="1:4" hidden="1" x14ac:dyDescent="0.25">
      <c r="A5876">
        <v>2010</v>
      </c>
      <c r="B5876">
        <v>45120</v>
      </c>
      <c r="C5876" t="s">
        <v>323</v>
      </c>
      <c r="D5876">
        <v>93086738</v>
      </c>
    </row>
    <row r="5877" spans="1:4" hidden="1" x14ac:dyDescent="0.25">
      <c r="A5877">
        <v>2011</v>
      </c>
      <c r="B5877">
        <v>45120</v>
      </c>
      <c r="C5877" t="s">
        <v>323</v>
      </c>
      <c r="D5877">
        <v>123484641</v>
      </c>
    </row>
    <row r="5878" spans="1:4" hidden="1" x14ac:dyDescent="0.25">
      <c r="A5878">
        <v>2012</v>
      </c>
      <c r="B5878">
        <v>45120</v>
      </c>
      <c r="C5878" t="s">
        <v>323</v>
      </c>
      <c r="D5878">
        <v>115000000</v>
      </c>
    </row>
    <row r="5879" spans="1:4" hidden="1" x14ac:dyDescent="0.25">
      <c r="A5879">
        <v>2013</v>
      </c>
      <c r="B5879">
        <v>45120</v>
      </c>
      <c r="C5879" t="s">
        <v>323</v>
      </c>
      <c r="D5879">
        <v>106000000</v>
      </c>
    </row>
    <row r="5880" spans="1:4" hidden="1" x14ac:dyDescent="0.25">
      <c r="A5880">
        <v>2014</v>
      </c>
      <c r="B5880">
        <v>45120</v>
      </c>
      <c r="C5880" t="s">
        <v>323</v>
      </c>
      <c r="D5880">
        <v>123000000</v>
      </c>
    </row>
    <row r="5881" spans="1:4" hidden="1" x14ac:dyDescent="0.25">
      <c r="A5881">
        <v>2015</v>
      </c>
      <c r="B5881">
        <v>45120</v>
      </c>
      <c r="C5881" t="s">
        <v>323</v>
      </c>
      <c r="D5881">
        <v>131000000</v>
      </c>
    </row>
    <row r="5882" spans="1:4" hidden="1" x14ac:dyDescent="0.25">
      <c r="A5882">
        <v>2016</v>
      </c>
      <c r="B5882">
        <v>45120</v>
      </c>
      <c r="C5882" t="s">
        <v>323</v>
      </c>
      <c r="D5882">
        <v>115000000</v>
      </c>
    </row>
    <row r="5883" spans="1:4" hidden="1" x14ac:dyDescent="0.25">
      <c r="A5883">
        <v>2017</v>
      </c>
      <c r="B5883">
        <v>45120</v>
      </c>
      <c r="C5883" t="s">
        <v>323</v>
      </c>
      <c r="D5883">
        <v>126154007</v>
      </c>
    </row>
    <row r="5884" spans="1:4" hidden="1" x14ac:dyDescent="0.25">
      <c r="A5884">
        <v>2018</v>
      </c>
      <c r="B5884">
        <v>45120</v>
      </c>
      <c r="C5884" t="s">
        <v>323</v>
      </c>
      <c r="D5884">
        <v>141199866</v>
      </c>
    </row>
    <row r="5885" spans="1:4" hidden="1" x14ac:dyDescent="0.25">
      <c r="A5885">
        <v>2019</v>
      </c>
      <c r="B5885">
        <v>45120</v>
      </c>
      <c r="C5885" t="s">
        <v>323</v>
      </c>
      <c r="D5885">
        <v>119508464</v>
      </c>
    </row>
    <row r="5886" spans="1:4" x14ac:dyDescent="0.25">
      <c r="A5886">
        <v>2020</v>
      </c>
      <c r="B5886">
        <v>45120</v>
      </c>
      <c r="C5886" t="s">
        <v>323</v>
      </c>
      <c r="D5886">
        <v>125739422</v>
      </c>
    </row>
    <row r="5887" spans="1:4" hidden="1" x14ac:dyDescent="0.25">
      <c r="A5887">
        <v>2021</v>
      </c>
      <c r="B5887">
        <v>45120</v>
      </c>
      <c r="C5887" t="s">
        <v>323</v>
      </c>
      <c r="D5887">
        <v>142156175</v>
      </c>
    </row>
    <row r="5888" spans="1:4" hidden="1" x14ac:dyDescent="0.25">
      <c r="A5888">
        <v>2004</v>
      </c>
      <c r="B5888">
        <v>45290</v>
      </c>
      <c r="C5888" t="s">
        <v>324</v>
      </c>
      <c r="D5888">
        <v>837640947</v>
      </c>
    </row>
    <row r="5889" spans="1:4" hidden="1" x14ac:dyDescent="0.25">
      <c r="A5889">
        <v>2005</v>
      </c>
      <c r="B5889">
        <v>45290</v>
      </c>
      <c r="C5889" t="s">
        <v>324</v>
      </c>
      <c r="D5889">
        <v>903235907</v>
      </c>
    </row>
    <row r="5890" spans="1:4" hidden="1" x14ac:dyDescent="0.25">
      <c r="A5890">
        <v>2006</v>
      </c>
      <c r="B5890">
        <v>45290</v>
      </c>
      <c r="C5890" t="s">
        <v>324</v>
      </c>
      <c r="D5890">
        <v>964766083</v>
      </c>
    </row>
    <row r="5891" spans="1:4" hidden="1" x14ac:dyDescent="0.25">
      <c r="A5891">
        <v>2007</v>
      </c>
      <c r="B5891">
        <v>45290</v>
      </c>
      <c r="C5891" t="s">
        <v>324</v>
      </c>
      <c r="D5891">
        <v>1042206131</v>
      </c>
    </row>
    <row r="5892" spans="1:4" hidden="1" x14ac:dyDescent="0.25">
      <c r="A5892">
        <v>2008</v>
      </c>
      <c r="B5892">
        <v>45290</v>
      </c>
      <c r="C5892" t="s">
        <v>324</v>
      </c>
      <c r="D5892">
        <v>1135778243</v>
      </c>
    </row>
    <row r="5893" spans="1:4" hidden="1" x14ac:dyDescent="0.25">
      <c r="A5893">
        <v>2009</v>
      </c>
      <c r="B5893">
        <v>45290</v>
      </c>
      <c r="C5893" t="s">
        <v>324</v>
      </c>
      <c r="D5893">
        <v>1149521169</v>
      </c>
    </row>
    <row r="5894" spans="1:4" hidden="1" x14ac:dyDescent="0.25">
      <c r="A5894">
        <v>2010</v>
      </c>
      <c r="B5894">
        <v>45290</v>
      </c>
      <c r="C5894" t="s">
        <v>324</v>
      </c>
      <c r="D5894">
        <v>1195742833</v>
      </c>
    </row>
    <row r="5895" spans="1:4" hidden="1" x14ac:dyDescent="0.25">
      <c r="A5895">
        <v>2011</v>
      </c>
      <c r="B5895">
        <v>45290</v>
      </c>
      <c r="C5895" t="s">
        <v>324</v>
      </c>
      <c r="D5895">
        <v>1330377031</v>
      </c>
    </row>
    <row r="5896" spans="1:4" hidden="1" x14ac:dyDescent="0.25">
      <c r="A5896">
        <v>2012</v>
      </c>
      <c r="B5896">
        <v>45290</v>
      </c>
      <c r="C5896" t="s">
        <v>324</v>
      </c>
      <c r="D5896">
        <v>1300000000</v>
      </c>
    </row>
    <row r="5897" spans="1:4" hidden="1" x14ac:dyDescent="0.25">
      <c r="A5897">
        <v>2013</v>
      </c>
      <c r="B5897">
        <v>45290</v>
      </c>
      <c r="C5897" t="s">
        <v>324</v>
      </c>
      <c r="D5897">
        <v>1360000000</v>
      </c>
    </row>
    <row r="5898" spans="1:4" hidden="1" x14ac:dyDescent="0.25">
      <c r="A5898">
        <v>2014</v>
      </c>
      <c r="B5898">
        <v>45290</v>
      </c>
      <c r="C5898" t="s">
        <v>324</v>
      </c>
      <c r="D5898">
        <v>1420000000</v>
      </c>
    </row>
    <row r="5899" spans="1:4" hidden="1" x14ac:dyDescent="0.25">
      <c r="A5899">
        <v>2015</v>
      </c>
      <c r="B5899">
        <v>45290</v>
      </c>
      <c r="C5899" t="s">
        <v>324</v>
      </c>
      <c r="D5899">
        <v>1470000000</v>
      </c>
    </row>
    <row r="5900" spans="1:4" hidden="1" x14ac:dyDescent="0.25">
      <c r="A5900">
        <v>2016</v>
      </c>
      <c r="B5900">
        <v>45290</v>
      </c>
      <c r="C5900" t="s">
        <v>324</v>
      </c>
      <c r="D5900">
        <v>1540000000</v>
      </c>
    </row>
    <row r="5901" spans="1:4" hidden="1" x14ac:dyDescent="0.25">
      <c r="A5901">
        <v>2017</v>
      </c>
      <c r="B5901">
        <v>45290</v>
      </c>
      <c r="C5901" t="s">
        <v>324</v>
      </c>
      <c r="D5901">
        <v>1579053440</v>
      </c>
    </row>
    <row r="5902" spans="1:4" hidden="1" x14ac:dyDescent="0.25">
      <c r="A5902">
        <v>2018</v>
      </c>
      <c r="B5902">
        <v>45290</v>
      </c>
      <c r="C5902" t="s">
        <v>324</v>
      </c>
      <c r="D5902">
        <v>1623721029</v>
      </c>
    </row>
    <row r="5903" spans="1:4" hidden="1" x14ac:dyDescent="0.25">
      <c r="A5903">
        <v>2019</v>
      </c>
      <c r="B5903">
        <v>45290</v>
      </c>
      <c r="C5903" t="s">
        <v>324</v>
      </c>
      <c r="D5903">
        <v>1693185792</v>
      </c>
    </row>
    <row r="5904" spans="1:4" x14ac:dyDescent="0.25">
      <c r="A5904">
        <v>2020</v>
      </c>
      <c r="B5904">
        <v>45290</v>
      </c>
      <c r="C5904" t="s">
        <v>324</v>
      </c>
      <c r="D5904">
        <v>1762613873</v>
      </c>
    </row>
    <row r="5905" spans="1:4" hidden="1" x14ac:dyDescent="0.25">
      <c r="A5905">
        <v>2021</v>
      </c>
      <c r="B5905">
        <v>45290</v>
      </c>
      <c r="C5905" t="s">
        <v>324</v>
      </c>
      <c r="D5905">
        <v>1848574925</v>
      </c>
    </row>
    <row r="5906" spans="1:4" hidden="1" x14ac:dyDescent="0.25">
      <c r="A5906">
        <v>2004</v>
      </c>
      <c r="B5906">
        <v>45340</v>
      </c>
      <c r="C5906" t="s">
        <v>325</v>
      </c>
      <c r="D5906">
        <v>2528495770</v>
      </c>
    </row>
    <row r="5907" spans="1:4" hidden="1" x14ac:dyDescent="0.25">
      <c r="A5907">
        <v>2005</v>
      </c>
      <c r="B5907">
        <v>45340</v>
      </c>
      <c r="C5907" t="s">
        <v>325</v>
      </c>
      <c r="D5907">
        <v>2687415582</v>
      </c>
    </row>
    <row r="5908" spans="1:4" hidden="1" x14ac:dyDescent="0.25">
      <c r="A5908">
        <v>2006</v>
      </c>
      <c r="B5908">
        <v>45340</v>
      </c>
      <c r="C5908" t="s">
        <v>325</v>
      </c>
      <c r="D5908">
        <v>2871874632</v>
      </c>
    </row>
    <row r="5909" spans="1:4" hidden="1" x14ac:dyDescent="0.25">
      <c r="A5909">
        <v>2007</v>
      </c>
      <c r="B5909">
        <v>45340</v>
      </c>
      <c r="C5909" t="s">
        <v>325</v>
      </c>
      <c r="D5909">
        <v>3069430933</v>
      </c>
    </row>
    <row r="5910" spans="1:4" hidden="1" x14ac:dyDescent="0.25">
      <c r="A5910">
        <v>2008</v>
      </c>
      <c r="B5910">
        <v>45340</v>
      </c>
      <c r="C5910" t="s">
        <v>325</v>
      </c>
      <c r="D5910">
        <v>3359805614</v>
      </c>
    </row>
    <row r="5911" spans="1:4" hidden="1" x14ac:dyDescent="0.25">
      <c r="A5911">
        <v>2009</v>
      </c>
      <c r="B5911">
        <v>45340</v>
      </c>
      <c r="C5911" t="s">
        <v>325</v>
      </c>
      <c r="D5911">
        <v>3446571799</v>
      </c>
    </row>
    <row r="5912" spans="1:4" hidden="1" x14ac:dyDescent="0.25">
      <c r="A5912">
        <v>2010</v>
      </c>
      <c r="B5912">
        <v>45340</v>
      </c>
      <c r="C5912" t="s">
        <v>325</v>
      </c>
      <c r="D5912">
        <v>3601177231</v>
      </c>
    </row>
    <row r="5913" spans="1:4" hidden="1" x14ac:dyDescent="0.25">
      <c r="A5913">
        <v>2011</v>
      </c>
      <c r="B5913">
        <v>45340</v>
      </c>
      <c r="C5913" t="s">
        <v>325</v>
      </c>
      <c r="D5913">
        <v>3826576992</v>
      </c>
    </row>
    <row r="5914" spans="1:4" hidden="1" x14ac:dyDescent="0.25">
      <c r="A5914">
        <v>2012</v>
      </c>
      <c r="B5914">
        <v>45340</v>
      </c>
      <c r="C5914" t="s">
        <v>325</v>
      </c>
      <c r="D5914">
        <v>4020000000</v>
      </c>
    </row>
    <row r="5915" spans="1:4" hidden="1" x14ac:dyDescent="0.25">
      <c r="A5915">
        <v>2013</v>
      </c>
      <c r="B5915">
        <v>45340</v>
      </c>
      <c r="C5915" t="s">
        <v>325</v>
      </c>
      <c r="D5915">
        <v>4190000000</v>
      </c>
    </row>
    <row r="5916" spans="1:4" hidden="1" x14ac:dyDescent="0.25">
      <c r="A5916">
        <v>2014</v>
      </c>
      <c r="B5916">
        <v>45340</v>
      </c>
      <c r="C5916" t="s">
        <v>325</v>
      </c>
      <c r="D5916">
        <v>4350000000</v>
      </c>
    </row>
    <row r="5917" spans="1:4" hidden="1" x14ac:dyDescent="0.25">
      <c r="A5917">
        <v>2015</v>
      </c>
      <c r="B5917">
        <v>45340</v>
      </c>
      <c r="C5917" t="s">
        <v>325</v>
      </c>
      <c r="D5917">
        <v>4500000000</v>
      </c>
    </row>
    <row r="5918" spans="1:4" hidden="1" x14ac:dyDescent="0.25">
      <c r="A5918">
        <v>2016</v>
      </c>
      <c r="B5918">
        <v>45340</v>
      </c>
      <c r="C5918" t="s">
        <v>325</v>
      </c>
      <c r="D5918">
        <v>4560000000</v>
      </c>
    </row>
    <row r="5919" spans="1:4" hidden="1" x14ac:dyDescent="0.25">
      <c r="A5919">
        <v>2017</v>
      </c>
      <c r="B5919">
        <v>45340</v>
      </c>
      <c r="C5919" t="s">
        <v>325</v>
      </c>
      <c r="D5919">
        <v>4798495094</v>
      </c>
    </row>
    <row r="5920" spans="1:4" hidden="1" x14ac:dyDescent="0.25">
      <c r="A5920">
        <v>2018</v>
      </c>
      <c r="B5920">
        <v>45340</v>
      </c>
      <c r="C5920" t="s">
        <v>325</v>
      </c>
      <c r="D5920">
        <v>4954077214</v>
      </c>
    </row>
    <row r="5921" spans="1:4" hidden="1" x14ac:dyDescent="0.25">
      <c r="A5921">
        <v>2019</v>
      </c>
      <c r="B5921">
        <v>45340</v>
      </c>
      <c r="C5921" t="s">
        <v>325</v>
      </c>
      <c r="D5921">
        <v>5172901788</v>
      </c>
    </row>
    <row r="5922" spans="1:4" x14ac:dyDescent="0.25">
      <c r="A5922">
        <v>2020</v>
      </c>
      <c r="B5922">
        <v>45340</v>
      </c>
      <c r="C5922" t="s">
        <v>325</v>
      </c>
      <c r="D5922">
        <v>5341454829</v>
      </c>
    </row>
    <row r="5923" spans="1:4" hidden="1" x14ac:dyDescent="0.25">
      <c r="A5923">
        <v>2021</v>
      </c>
      <c r="B5923">
        <v>45340</v>
      </c>
      <c r="C5923" t="s">
        <v>325</v>
      </c>
      <c r="D5923">
        <v>5639861990</v>
      </c>
    </row>
    <row r="5924" spans="1:4" hidden="1" x14ac:dyDescent="0.25">
      <c r="A5924">
        <v>2004</v>
      </c>
      <c r="B5924">
        <v>45400</v>
      </c>
      <c r="C5924" t="s">
        <v>326</v>
      </c>
      <c r="D5924">
        <v>12282636</v>
      </c>
    </row>
    <row r="5925" spans="1:4" hidden="1" x14ac:dyDescent="0.25">
      <c r="A5925">
        <v>2005</v>
      </c>
      <c r="B5925">
        <v>45400</v>
      </c>
      <c r="C5925" t="s">
        <v>326</v>
      </c>
      <c r="D5925">
        <v>11310238</v>
      </c>
    </row>
    <row r="5926" spans="1:4" hidden="1" x14ac:dyDescent="0.25">
      <c r="A5926">
        <v>2006</v>
      </c>
      <c r="B5926">
        <v>45400</v>
      </c>
      <c r="C5926" t="s">
        <v>326</v>
      </c>
      <c r="D5926">
        <v>10995477</v>
      </c>
    </row>
    <row r="5927" spans="1:4" hidden="1" x14ac:dyDescent="0.25">
      <c r="A5927">
        <v>2007</v>
      </c>
      <c r="B5927">
        <v>45400</v>
      </c>
      <c r="C5927" t="s">
        <v>326</v>
      </c>
      <c r="D5927">
        <v>13861285</v>
      </c>
    </row>
    <row r="5928" spans="1:4" hidden="1" x14ac:dyDescent="0.25">
      <c r="A5928">
        <v>2008</v>
      </c>
      <c r="B5928">
        <v>45400</v>
      </c>
      <c r="C5928" t="s">
        <v>326</v>
      </c>
      <c r="D5928">
        <v>14374127</v>
      </c>
    </row>
    <row r="5929" spans="1:4" hidden="1" x14ac:dyDescent="0.25">
      <c r="A5929">
        <v>2009</v>
      </c>
      <c r="B5929">
        <v>45400</v>
      </c>
      <c r="C5929" t="s">
        <v>326</v>
      </c>
      <c r="D5929">
        <v>15384668</v>
      </c>
    </row>
    <row r="5930" spans="1:4" hidden="1" x14ac:dyDescent="0.25">
      <c r="A5930">
        <v>2010</v>
      </c>
      <c r="B5930">
        <v>45400</v>
      </c>
      <c r="C5930" t="s">
        <v>326</v>
      </c>
      <c r="D5930">
        <v>16622435</v>
      </c>
    </row>
    <row r="5931" spans="1:4" hidden="1" x14ac:dyDescent="0.25">
      <c r="A5931">
        <v>2011</v>
      </c>
      <c r="B5931">
        <v>45400</v>
      </c>
      <c r="C5931" t="s">
        <v>326</v>
      </c>
      <c r="D5931">
        <v>26728443</v>
      </c>
    </row>
    <row r="5932" spans="1:4" hidden="1" x14ac:dyDescent="0.25">
      <c r="A5932">
        <v>2012</v>
      </c>
      <c r="B5932">
        <v>45400</v>
      </c>
      <c r="C5932" t="s">
        <v>326</v>
      </c>
      <c r="D5932">
        <v>23479650</v>
      </c>
    </row>
    <row r="5933" spans="1:4" hidden="1" x14ac:dyDescent="0.25">
      <c r="A5933">
        <v>2013</v>
      </c>
      <c r="B5933">
        <v>45400</v>
      </c>
      <c r="C5933" t="s">
        <v>326</v>
      </c>
      <c r="D5933">
        <v>18820274</v>
      </c>
    </row>
    <row r="5934" spans="1:4" hidden="1" x14ac:dyDescent="0.25">
      <c r="A5934">
        <v>2014</v>
      </c>
      <c r="B5934">
        <v>45400</v>
      </c>
      <c r="C5934" t="s">
        <v>326</v>
      </c>
      <c r="D5934">
        <v>23463758</v>
      </c>
    </row>
    <row r="5935" spans="1:4" hidden="1" x14ac:dyDescent="0.25">
      <c r="A5935">
        <v>2015</v>
      </c>
      <c r="B5935">
        <v>45400</v>
      </c>
      <c r="C5935" t="s">
        <v>326</v>
      </c>
      <c r="D5935">
        <v>26390644</v>
      </c>
    </row>
    <row r="5936" spans="1:4" hidden="1" x14ac:dyDescent="0.25">
      <c r="A5936">
        <v>2016</v>
      </c>
      <c r="B5936">
        <v>45400</v>
      </c>
      <c r="C5936" t="s">
        <v>326</v>
      </c>
      <c r="D5936">
        <v>25568710</v>
      </c>
    </row>
    <row r="5937" spans="1:4" hidden="1" x14ac:dyDescent="0.25">
      <c r="A5937">
        <v>2017</v>
      </c>
      <c r="B5937">
        <v>45400</v>
      </c>
      <c r="C5937" t="s">
        <v>326</v>
      </c>
      <c r="D5937">
        <v>22995659</v>
      </c>
    </row>
    <row r="5938" spans="1:4" hidden="1" x14ac:dyDescent="0.25">
      <c r="A5938">
        <v>2018</v>
      </c>
      <c r="B5938">
        <v>45400</v>
      </c>
      <c r="C5938" t="s">
        <v>326</v>
      </c>
      <c r="D5938">
        <v>26430615</v>
      </c>
    </row>
    <row r="5939" spans="1:4" hidden="1" x14ac:dyDescent="0.25">
      <c r="A5939">
        <v>2019</v>
      </c>
      <c r="B5939">
        <v>45400</v>
      </c>
      <c r="C5939" t="s">
        <v>326</v>
      </c>
      <c r="D5939">
        <v>19714317</v>
      </c>
    </row>
    <row r="5940" spans="1:4" x14ac:dyDescent="0.25">
      <c r="A5940">
        <v>2020</v>
      </c>
      <c r="B5940">
        <v>45400</v>
      </c>
      <c r="C5940" t="s">
        <v>326</v>
      </c>
      <c r="D5940">
        <v>17244993</v>
      </c>
    </row>
    <row r="5941" spans="1:4" hidden="1" x14ac:dyDescent="0.25">
      <c r="A5941">
        <v>2021</v>
      </c>
      <c r="B5941">
        <v>45400</v>
      </c>
      <c r="C5941" t="s">
        <v>326</v>
      </c>
      <c r="D5941">
        <v>23013856</v>
      </c>
    </row>
    <row r="5942" spans="1:4" hidden="1" x14ac:dyDescent="0.25">
      <c r="A5942">
        <v>2004</v>
      </c>
      <c r="B5942">
        <v>45540</v>
      </c>
      <c r="C5942" t="s">
        <v>327</v>
      </c>
      <c r="D5942">
        <v>21262226</v>
      </c>
    </row>
    <row r="5943" spans="1:4" hidden="1" x14ac:dyDescent="0.25">
      <c r="A5943">
        <v>2005</v>
      </c>
      <c r="B5943">
        <v>45540</v>
      </c>
      <c r="C5943" t="s">
        <v>327</v>
      </c>
      <c r="D5943">
        <v>20976276</v>
      </c>
    </row>
    <row r="5944" spans="1:4" hidden="1" x14ac:dyDescent="0.25">
      <c r="A5944">
        <v>2006</v>
      </c>
      <c r="B5944">
        <v>45540</v>
      </c>
      <c r="C5944" t="s">
        <v>327</v>
      </c>
      <c r="D5944">
        <v>18052389</v>
      </c>
    </row>
    <row r="5945" spans="1:4" hidden="1" x14ac:dyDescent="0.25">
      <c r="A5945">
        <v>2007</v>
      </c>
      <c r="B5945">
        <v>45540</v>
      </c>
      <c r="C5945" t="s">
        <v>327</v>
      </c>
      <c r="D5945">
        <v>19321809</v>
      </c>
    </row>
    <row r="5946" spans="1:4" hidden="1" x14ac:dyDescent="0.25">
      <c r="A5946">
        <v>2008</v>
      </c>
      <c r="B5946">
        <v>45540</v>
      </c>
      <c r="C5946" t="s">
        <v>327</v>
      </c>
      <c r="D5946">
        <v>20518257</v>
      </c>
    </row>
    <row r="5947" spans="1:4" hidden="1" x14ac:dyDescent="0.25">
      <c r="A5947">
        <v>2009</v>
      </c>
      <c r="B5947">
        <v>45540</v>
      </c>
      <c r="C5947" t="s">
        <v>327</v>
      </c>
      <c r="D5947">
        <v>20898088</v>
      </c>
    </row>
    <row r="5948" spans="1:4" hidden="1" x14ac:dyDescent="0.25">
      <c r="A5948">
        <v>2010</v>
      </c>
      <c r="B5948">
        <v>45540</v>
      </c>
      <c r="C5948" t="s">
        <v>327</v>
      </c>
      <c r="D5948">
        <v>21379055</v>
      </c>
    </row>
    <row r="5949" spans="1:4" hidden="1" x14ac:dyDescent="0.25">
      <c r="A5949">
        <v>2011</v>
      </c>
      <c r="B5949">
        <v>45540</v>
      </c>
      <c r="C5949" t="s">
        <v>327</v>
      </c>
      <c r="D5949">
        <v>25241299</v>
      </c>
    </row>
    <row r="5950" spans="1:4" hidden="1" x14ac:dyDescent="0.25">
      <c r="A5950">
        <v>2012</v>
      </c>
      <c r="B5950">
        <v>45540</v>
      </c>
      <c r="C5950" t="s">
        <v>327</v>
      </c>
      <c r="D5950">
        <v>27600045</v>
      </c>
    </row>
    <row r="5951" spans="1:4" hidden="1" x14ac:dyDescent="0.25">
      <c r="A5951">
        <v>2013</v>
      </c>
      <c r="B5951">
        <v>45540</v>
      </c>
      <c r="C5951" t="s">
        <v>327</v>
      </c>
      <c r="D5951">
        <v>25423709</v>
      </c>
    </row>
    <row r="5952" spans="1:4" hidden="1" x14ac:dyDescent="0.25">
      <c r="A5952">
        <v>2014</v>
      </c>
      <c r="B5952">
        <v>45540</v>
      </c>
      <c r="C5952" t="s">
        <v>327</v>
      </c>
      <c r="D5952">
        <v>27740214</v>
      </c>
    </row>
    <row r="5953" spans="1:4" hidden="1" x14ac:dyDescent="0.25">
      <c r="A5953">
        <v>2015</v>
      </c>
      <c r="B5953">
        <v>45540</v>
      </c>
      <c r="C5953" t="s">
        <v>327</v>
      </c>
      <c r="D5953">
        <v>27951682</v>
      </c>
    </row>
    <row r="5954" spans="1:4" hidden="1" x14ac:dyDescent="0.25">
      <c r="A5954">
        <v>2016</v>
      </c>
      <c r="B5954">
        <v>45540</v>
      </c>
      <c r="C5954" t="s">
        <v>327</v>
      </c>
      <c r="D5954">
        <v>29090932</v>
      </c>
    </row>
    <row r="5955" spans="1:4" hidden="1" x14ac:dyDescent="0.25">
      <c r="A5955">
        <v>2017</v>
      </c>
      <c r="B5955">
        <v>45540</v>
      </c>
      <c r="C5955" t="s">
        <v>327</v>
      </c>
      <c r="D5955">
        <v>27458871</v>
      </c>
    </row>
    <row r="5956" spans="1:4" hidden="1" x14ac:dyDescent="0.25">
      <c r="A5956">
        <v>2018</v>
      </c>
      <c r="B5956">
        <v>45540</v>
      </c>
      <c r="C5956" t="s">
        <v>327</v>
      </c>
      <c r="D5956">
        <v>29048730</v>
      </c>
    </row>
    <row r="5957" spans="1:4" hidden="1" x14ac:dyDescent="0.25">
      <c r="A5957">
        <v>2019</v>
      </c>
      <c r="B5957">
        <v>45540</v>
      </c>
      <c r="C5957" t="s">
        <v>327</v>
      </c>
      <c r="D5957">
        <v>27176640</v>
      </c>
    </row>
    <row r="5958" spans="1:4" x14ac:dyDescent="0.25">
      <c r="A5958">
        <v>2020</v>
      </c>
      <c r="B5958">
        <v>45540</v>
      </c>
      <c r="C5958" t="s">
        <v>327</v>
      </c>
      <c r="D5958">
        <v>25170713</v>
      </c>
    </row>
    <row r="5959" spans="1:4" hidden="1" x14ac:dyDescent="0.25">
      <c r="A5959">
        <v>2021</v>
      </c>
      <c r="B5959">
        <v>45540</v>
      </c>
      <c r="C5959" t="s">
        <v>327</v>
      </c>
      <c r="D5959">
        <v>27847726</v>
      </c>
    </row>
    <row r="5960" spans="1:4" hidden="1" x14ac:dyDescent="0.25">
      <c r="A5960">
        <v>2004</v>
      </c>
      <c r="B5960">
        <v>45680</v>
      </c>
      <c r="C5960" t="s">
        <v>328</v>
      </c>
      <c r="D5960">
        <v>890620261</v>
      </c>
    </row>
    <row r="5961" spans="1:4" hidden="1" x14ac:dyDescent="0.25">
      <c r="A5961">
        <v>2005</v>
      </c>
      <c r="B5961">
        <v>45680</v>
      </c>
      <c r="C5961" t="s">
        <v>328</v>
      </c>
      <c r="D5961">
        <v>958804254</v>
      </c>
    </row>
    <row r="5962" spans="1:4" hidden="1" x14ac:dyDescent="0.25">
      <c r="A5962">
        <v>2006</v>
      </c>
      <c r="B5962">
        <v>45680</v>
      </c>
      <c r="C5962" t="s">
        <v>328</v>
      </c>
      <c r="D5962">
        <v>1031020462</v>
      </c>
    </row>
    <row r="5963" spans="1:4" hidden="1" x14ac:dyDescent="0.25">
      <c r="A5963">
        <v>2007</v>
      </c>
      <c r="B5963">
        <v>45680</v>
      </c>
      <c r="C5963" t="s">
        <v>328</v>
      </c>
      <c r="D5963">
        <v>1090953094</v>
      </c>
    </row>
    <row r="5964" spans="1:4" hidden="1" x14ac:dyDescent="0.25">
      <c r="A5964">
        <v>2008</v>
      </c>
      <c r="B5964">
        <v>45680</v>
      </c>
      <c r="C5964" t="s">
        <v>328</v>
      </c>
      <c r="D5964">
        <v>1218617202</v>
      </c>
    </row>
    <row r="5965" spans="1:4" hidden="1" x14ac:dyDescent="0.25">
      <c r="A5965">
        <v>2009</v>
      </c>
      <c r="B5965">
        <v>45680</v>
      </c>
      <c r="C5965" t="s">
        <v>328</v>
      </c>
      <c r="D5965">
        <v>1254628390</v>
      </c>
    </row>
    <row r="5966" spans="1:4" hidden="1" x14ac:dyDescent="0.25">
      <c r="A5966">
        <v>2010</v>
      </c>
      <c r="B5966">
        <v>45680</v>
      </c>
      <c r="C5966" t="s">
        <v>328</v>
      </c>
      <c r="D5966">
        <v>1344377362</v>
      </c>
    </row>
    <row r="5967" spans="1:4" hidden="1" x14ac:dyDescent="0.25">
      <c r="A5967">
        <v>2011</v>
      </c>
      <c r="B5967">
        <v>45680</v>
      </c>
      <c r="C5967" t="s">
        <v>328</v>
      </c>
      <c r="D5967">
        <v>1445476274</v>
      </c>
    </row>
    <row r="5968" spans="1:4" hidden="1" x14ac:dyDescent="0.25">
      <c r="A5968">
        <v>2012</v>
      </c>
      <c r="B5968">
        <v>45680</v>
      </c>
      <c r="C5968" t="s">
        <v>328</v>
      </c>
      <c r="D5968">
        <v>1530000000</v>
      </c>
    </row>
    <row r="5969" spans="1:4" hidden="1" x14ac:dyDescent="0.25">
      <c r="A5969">
        <v>2013</v>
      </c>
      <c r="B5969">
        <v>45680</v>
      </c>
      <c r="C5969" t="s">
        <v>328</v>
      </c>
      <c r="D5969">
        <v>1590000000</v>
      </c>
    </row>
    <row r="5970" spans="1:4" hidden="1" x14ac:dyDescent="0.25">
      <c r="A5970">
        <v>2014</v>
      </c>
      <c r="B5970">
        <v>45680</v>
      </c>
      <c r="C5970" t="s">
        <v>328</v>
      </c>
      <c r="D5970">
        <v>1680000000</v>
      </c>
    </row>
    <row r="5971" spans="1:4" hidden="1" x14ac:dyDescent="0.25">
      <c r="A5971">
        <v>2015</v>
      </c>
      <c r="B5971">
        <v>45680</v>
      </c>
      <c r="C5971" t="s">
        <v>328</v>
      </c>
      <c r="D5971">
        <v>1760000000</v>
      </c>
    </row>
    <row r="5972" spans="1:4" hidden="1" x14ac:dyDescent="0.25">
      <c r="A5972">
        <v>2016</v>
      </c>
      <c r="B5972">
        <v>45680</v>
      </c>
      <c r="C5972" t="s">
        <v>328</v>
      </c>
      <c r="D5972">
        <v>1800000000</v>
      </c>
    </row>
    <row r="5973" spans="1:4" hidden="1" x14ac:dyDescent="0.25">
      <c r="A5973">
        <v>2017</v>
      </c>
      <c r="B5973">
        <v>45680</v>
      </c>
      <c r="C5973" t="s">
        <v>328</v>
      </c>
      <c r="D5973">
        <v>1933025143</v>
      </c>
    </row>
    <row r="5974" spans="1:4" hidden="1" x14ac:dyDescent="0.25">
      <c r="A5974">
        <v>2018</v>
      </c>
      <c r="B5974">
        <v>45680</v>
      </c>
      <c r="C5974" t="s">
        <v>328</v>
      </c>
      <c r="D5974">
        <v>2056287317</v>
      </c>
    </row>
    <row r="5975" spans="1:4" hidden="1" x14ac:dyDescent="0.25">
      <c r="A5975">
        <v>2019</v>
      </c>
      <c r="B5975">
        <v>45680</v>
      </c>
      <c r="C5975" t="s">
        <v>328</v>
      </c>
      <c r="D5975">
        <v>2162998379</v>
      </c>
    </row>
    <row r="5976" spans="1:4" x14ac:dyDescent="0.25">
      <c r="A5976">
        <v>2020</v>
      </c>
      <c r="B5976">
        <v>45680</v>
      </c>
      <c r="C5976" t="s">
        <v>328</v>
      </c>
      <c r="D5976">
        <v>2301842566</v>
      </c>
    </row>
    <row r="5977" spans="1:4" hidden="1" x14ac:dyDescent="0.25">
      <c r="A5977">
        <v>2021</v>
      </c>
      <c r="B5977">
        <v>45680</v>
      </c>
      <c r="C5977" t="s">
        <v>328</v>
      </c>
      <c r="D5977">
        <v>2460123947</v>
      </c>
    </row>
    <row r="5978" spans="1:4" hidden="1" x14ac:dyDescent="0.25">
      <c r="A5978">
        <v>2004</v>
      </c>
      <c r="B5978">
        <v>45890</v>
      </c>
      <c r="C5978" t="s">
        <v>329</v>
      </c>
      <c r="D5978">
        <v>1522615910</v>
      </c>
    </row>
    <row r="5979" spans="1:4" hidden="1" x14ac:dyDescent="0.25">
      <c r="A5979">
        <v>2005</v>
      </c>
      <c r="B5979">
        <v>45890</v>
      </c>
      <c r="C5979" t="s">
        <v>329</v>
      </c>
      <c r="D5979">
        <v>1626301632</v>
      </c>
    </row>
    <row r="5980" spans="1:4" hidden="1" x14ac:dyDescent="0.25">
      <c r="A5980">
        <v>2006</v>
      </c>
      <c r="B5980">
        <v>45890</v>
      </c>
      <c r="C5980" t="s">
        <v>329</v>
      </c>
      <c r="D5980">
        <v>1776242302</v>
      </c>
    </row>
    <row r="5981" spans="1:4" hidden="1" x14ac:dyDescent="0.25">
      <c r="A5981">
        <v>2007</v>
      </c>
      <c r="B5981">
        <v>45890</v>
      </c>
      <c r="C5981" t="s">
        <v>329</v>
      </c>
      <c r="D5981">
        <v>1927391033</v>
      </c>
    </row>
    <row r="5982" spans="1:4" hidden="1" x14ac:dyDescent="0.25">
      <c r="A5982">
        <v>2008</v>
      </c>
      <c r="B5982">
        <v>45890</v>
      </c>
      <c r="C5982" t="s">
        <v>329</v>
      </c>
      <c r="D5982">
        <v>2165336879</v>
      </c>
    </row>
    <row r="5983" spans="1:4" hidden="1" x14ac:dyDescent="0.25">
      <c r="A5983">
        <v>2009</v>
      </c>
      <c r="B5983">
        <v>45890</v>
      </c>
      <c r="C5983" t="s">
        <v>329</v>
      </c>
      <c r="D5983">
        <v>2242851798</v>
      </c>
    </row>
    <row r="5984" spans="1:4" hidden="1" x14ac:dyDescent="0.25">
      <c r="A5984">
        <v>2010</v>
      </c>
      <c r="B5984">
        <v>45890</v>
      </c>
      <c r="C5984" t="s">
        <v>329</v>
      </c>
      <c r="D5984">
        <v>2363677624</v>
      </c>
    </row>
    <row r="5985" spans="1:4" hidden="1" x14ac:dyDescent="0.25">
      <c r="A5985">
        <v>2011</v>
      </c>
      <c r="B5985">
        <v>45890</v>
      </c>
      <c r="C5985" t="s">
        <v>329</v>
      </c>
      <c r="D5985">
        <v>2560745084</v>
      </c>
    </row>
    <row r="5986" spans="1:4" hidden="1" x14ac:dyDescent="0.25">
      <c r="A5986">
        <v>2012</v>
      </c>
      <c r="B5986">
        <v>45890</v>
      </c>
      <c r="C5986" t="s">
        <v>329</v>
      </c>
      <c r="D5986">
        <v>2680000000</v>
      </c>
    </row>
    <row r="5987" spans="1:4" hidden="1" x14ac:dyDescent="0.25">
      <c r="A5987">
        <v>2013</v>
      </c>
      <c r="B5987">
        <v>45890</v>
      </c>
      <c r="C5987" t="s">
        <v>329</v>
      </c>
      <c r="D5987">
        <v>2850000000</v>
      </c>
    </row>
    <row r="5988" spans="1:4" hidden="1" x14ac:dyDescent="0.25">
      <c r="A5988">
        <v>2014</v>
      </c>
      <c r="B5988">
        <v>45890</v>
      </c>
      <c r="C5988" t="s">
        <v>329</v>
      </c>
      <c r="D5988">
        <v>2990000000</v>
      </c>
    </row>
    <row r="5989" spans="1:4" hidden="1" x14ac:dyDescent="0.25">
      <c r="A5989">
        <v>2015</v>
      </c>
      <c r="B5989">
        <v>45890</v>
      </c>
      <c r="C5989" t="s">
        <v>329</v>
      </c>
      <c r="D5989">
        <v>3130000000</v>
      </c>
    </row>
    <row r="5990" spans="1:4" hidden="1" x14ac:dyDescent="0.25">
      <c r="A5990">
        <v>2016</v>
      </c>
      <c r="B5990">
        <v>45890</v>
      </c>
      <c r="C5990" t="s">
        <v>329</v>
      </c>
      <c r="D5990">
        <v>3210000000</v>
      </c>
    </row>
    <row r="5991" spans="1:4" hidden="1" x14ac:dyDescent="0.25">
      <c r="A5991">
        <v>2017</v>
      </c>
      <c r="B5991">
        <v>45890</v>
      </c>
      <c r="C5991" t="s">
        <v>329</v>
      </c>
      <c r="D5991">
        <v>3434891597</v>
      </c>
    </row>
    <row r="5992" spans="1:4" hidden="1" x14ac:dyDescent="0.25">
      <c r="A5992">
        <v>2018</v>
      </c>
      <c r="B5992">
        <v>45890</v>
      </c>
      <c r="C5992" t="s">
        <v>329</v>
      </c>
      <c r="D5992">
        <v>3618178548</v>
      </c>
    </row>
    <row r="5993" spans="1:4" hidden="1" x14ac:dyDescent="0.25">
      <c r="A5993">
        <v>2019</v>
      </c>
      <c r="B5993">
        <v>45890</v>
      </c>
      <c r="C5993" t="s">
        <v>329</v>
      </c>
      <c r="D5993">
        <v>3830111649</v>
      </c>
    </row>
    <row r="5994" spans="1:4" x14ac:dyDescent="0.25">
      <c r="A5994">
        <v>2020</v>
      </c>
      <c r="B5994">
        <v>45890</v>
      </c>
      <c r="C5994" t="s">
        <v>329</v>
      </c>
      <c r="D5994">
        <v>4025060825</v>
      </c>
    </row>
    <row r="5995" spans="1:4" hidden="1" x14ac:dyDescent="0.25">
      <c r="A5995">
        <v>2021</v>
      </c>
      <c r="B5995">
        <v>45890</v>
      </c>
      <c r="C5995" t="s">
        <v>329</v>
      </c>
      <c r="D5995">
        <v>4357318382</v>
      </c>
    </row>
    <row r="5996" spans="1:4" hidden="1" x14ac:dyDescent="0.25">
      <c r="A5996">
        <v>2004</v>
      </c>
      <c r="B5996">
        <v>46090</v>
      </c>
      <c r="C5996" t="s">
        <v>330</v>
      </c>
      <c r="D5996">
        <v>213592219</v>
      </c>
    </row>
    <row r="5997" spans="1:4" hidden="1" x14ac:dyDescent="0.25">
      <c r="A5997">
        <v>2005</v>
      </c>
      <c r="B5997">
        <v>46090</v>
      </c>
      <c r="C5997" t="s">
        <v>330</v>
      </c>
      <c r="D5997">
        <v>222970776</v>
      </c>
    </row>
    <row r="5998" spans="1:4" hidden="1" x14ac:dyDescent="0.25">
      <c r="A5998">
        <v>2006</v>
      </c>
      <c r="B5998">
        <v>46090</v>
      </c>
      <c r="C5998" t="s">
        <v>330</v>
      </c>
      <c r="D5998">
        <v>253030950</v>
      </c>
    </row>
    <row r="5999" spans="1:4" hidden="1" x14ac:dyDescent="0.25">
      <c r="A5999">
        <v>2007</v>
      </c>
      <c r="B5999">
        <v>46090</v>
      </c>
      <c r="C5999" t="s">
        <v>330</v>
      </c>
      <c r="D5999">
        <v>275686708</v>
      </c>
    </row>
    <row r="6000" spans="1:4" hidden="1" x14ac:dyDescent="0.25">
      <c r="A6000">
        <v>2008</v>
      </c>
      <c r="B6000">
        <v>46090</v>
      </c>
      <c r="C6000" t="s">
        <v>330</v>
      </c>
      <c r="D6000">
        <v>296411583</v>
      </c>
    </row>
    <row r="6001" spans="1:4" hidden="1" x14ac:dyDescent="0.25">
      <c r="A6001">
        <v>2009</v>
      </c>
      <c r="B6001">
        <v>46090</v>
      </c>
      <c r="C6001" t="s">
        <v>330</v>
      </c>
      <c r="D6001">
        <v>302525505</v>
      </c>
    </row>
    <row r="6002" spans="1:4" hidden="1" x14ac:dyDescent="0.25">
      <c r="A6002">
        <v>2010</v>
      </c>
      <c r="B6002">
        <v>46090</v>
      </c>
      <c r="C6002" t="s">
        <v>330</v>
      </c>
      <c r="D6002">
        <v>312494420</v>
      </c>
    </row>
    <row r="6003" spans="1:4" hidden="1" x14ac:dyDescent="0.25">
      <c r="A6003">
        <v>2011</v>
      </c>
      <c r="B6003">
        <v>46090</v>
      </c>
      <c r="C6003" t="s">
        <v>330</v>
      </c>
      <c r="D6003">
        <v>346558192</v>
      </c>
    </row>
    <row r="6004" spans="1:4" hidden="1" x14ac:dyDescent="0.25">
      <c r="A6004">
        <v>2012</v>
      </c>
      <c r="B6004">
        <v>46090</v>
      </c>
      <c r="C6004" t="s">
        <v>330</v>
      </c>
      <c r="D6004">
        <v>374000000</v>
      </c>
    </row>
    <row r="6005" spans="1:4" hidden="1" x14ac:dyDescent="0.25">
      <c r="A6005">
        <v>2013</v>
      </c>
      <c r="B6005">
        <v>46090</v>
      </c>
      <c r="C6005" t="s">
        <v>330</v>
      </c>
      <c r="D6005">
        <v>380000000</v>
      </c>
    </row>
    <row r="6006" spans="1:4" hidden="1" x14ac:dyDescent="0.25">
      <c r="A6006">
        <v>2014</v>
      </c>
      <c r="B6006">
        <v>46090</v>
      </c>
      <c r="C6006" t="s">
        <v>330</v>
      </c>
      <c r="D6006">
        <v>391000000</v>
      </c>
    </row>
    <row r="6007" spans="1:4" hidden="1" x14ac:dyDescent="0.25">
      <c r="A6007">
        <v>2015</v>
      </c>
      <c r="B6007">
        <v>46090</v>
      </c>
      <c r="C6007" t="s">
        <v>330</v>
      </c>
      <c r="D6007">
        <v>392000000</v>
      </c>
    </row>
    <row r="6008" spans="1:4" hidden="1" x14ac:dyDescent="0.25">
      <c r="A6008">
        <v>2016</v>
      </c>
      <c r="B6008">
        <v>46090</v>
      </c>
      <c r="C6008" t="s">
        <v>330</v>
      </c>
      <c r="D6008">
        <v>379000000</v>
      </c>
    </row>
    <row r="6009" spans="1:4" hidden="1" x14ac:dyDescent="0.25">
      <c r="A6009">
        <v>2017</v>
      </c>
      <c r="B6009">
        <v>46090</v>
      </c>
      <c r="C6009" t="s">
        <v>330</v>
      </c>
      <c r="D6009">
        <v>376531626</v>
      </c>
    </row>
    <row r="6010" spans="1:4" hidden="1" x14ac:dyDescent="0.25">
      <c r="A6010">
        <v>2018</v>
      </c>
      <c r="B6010">
        <v>46090</v>
      </c>
      <c r="C6010" t="s">
        <v>330</v>
      </c>
      <c r="D6010">
        <v>398946825</v>
      </c>
    </row>
    <row r="6011" spans="1:4" hidden="1" x14ac:dyDescent="0.25">
      <c r="A6011">
        <v>2019</v>
      </c>
      <c r="B6011">
        <v>46090</v>
      </c>
      <c r="C6011" t="s">
        <v>330</v>
      </c>
      <c r="D6011">
        <v>401678498</v>
      </c>
    </row>
    <row r="6012" spans="1:4" x14ac:dyDescent="0.25">
      <c r="A6012">
        <v>2020</v>
      </c>
      <c r="B6012">
        <v>46090</v>
      </c>
      <c r="C6012" t="s">
        <v>330</v>
      </c>
      <c r="D6012">
        <v>407535229</v>
      </c>
    </row>
    <row r="6013" spans="1:4" hidden="1" x14ac:dyDescent="0.25">
      <c r="A6013">
        <v>2021</v>
      </c>
      <c r="B6013">
        <v>46090</v>
      </c>
      <c r="C6013" t="s">
        <v>330</v>
      </c>
      <c r="D6013">
        <v>424015441</v>
      </c>
    </row>
    <row r="6014" spans="1:4" hidden="1" x14ac:dyDescent="0.25">
      <c r="A6014">
        <v>2004</v>
      </c>
      <c r="B6014">
        <v>46300</v>
      </c>
      <c r="C6014" t="s">
        <v>331</v>
      </c>
      <c r="D6014">
        <v>250388597</v>
      </c>
    </row>
    <row r="6015" spans="1:4" hidden="1" x14ac:dyDescent="0.25">
      <c r="A6015">
        <v>2005</v>
      </c>
      <c r="B6015">
        <v>46300</v>
      </c>
      <c r="C6015" t="s">
        <v>331</v>
      </c>
      <c r="D6015">
        <v>271543017</v>
      </c>
    </row>
    <row r="6016" spans="1:4" hidden="1" x14ac:dyDescent="0.25">
      <c r="A6016">
        <v>2006</v>
      </c>
      <c r="B6016">
        <v>46300</v>
      </c>
      <c r="C6016" t="s">
        <v>331</v>
      </c>
      <c r="D6016">
        <v>298109037</v>
      </c>
    </row>
    <row r="6017" spans="1:4" hidden="1" x14ac:dyDescent="0.25">
      <c r="A6017">
        <v>2007</v>
      </c>
      <c r="B6017">
        <v>46300</v>
      </c>
      <c r="C6017" t="s">
        <v>331</v>
      </c>
      <c r="D6017">
        <v>328207087</v>
      </c>
    </row>
    <row r="6018" spans="1:4" hidden="1" x14ac:dyDescent="0.25">
      <c r="A6018">
        <v>2008</v>
      </c>
      <c r="B6018">
        <v>46300</v>
      </c>
      <c r="C6018" t="s">
        <v>331</v>
      </c>
      <c r="D6018">
        <v>359704126</v>
      </c>
    </row>
    <row r="6019" spans="1:4" hidden="1" x14ac:dyDescent="0.25">
      <c r="A6019">
        <v>2009</v>
      </c>
      <c r="B6019">
        <v>46300</v>
      </c>
      <c r="C6019" t="s">
        <v>331</v>
      </c>
      <c r="D6019">
        <v>364355108</v>
      </c>
    </row>
    <row r="6020" spans="1:4" hidden="1" x14ac:dyDescent="0.25">
      <c r="A6020">
        <v>2010</v>
      </c>
      <c r="B6020">
        <v>46300</v>
      </c>
      <c r="C6020" t="s">
        <v>331</v>
      </c>
      <c r="D6020">
        <v>378818081</v>
      </c>
    </row>
    <row r="6021" spans="1:4" hidden="1" x14ac:dyDescent="0.25">
      <c r="A6021">
        <v>2011</v>
      </c>
      <c r="B6021">
        <v>46300</v>
      </c>
      <c r="C6021" t="s">
        <v>331</v>
      </c>
      <c r="D6021">
        <v>405187396</v>
      </c>
    </row>
    <row r="6022" spans="1:4" hidden="1" x14ac:dyDescent="0.25">
      <c r="A6022">
        <v>2012</v>
      </c>
      <c r="B6022">
        <v>46300</v>
      </c>
      <c r="C6022" t="s">
        <v>331</v>
      </c>
      <c r="D6022">
        <v>409000000</v>
      </c>
    </row>
    <row r="6023" spans="1:4" hidden="1" x14ac:dyDescent="0.25">
      <c r="A6023">
        <v>2013</v>
      </c>
      <c r="B6023">
        <v>46300</v>
      </c>
      <c r="C6023" t="s">
        <v>331</v>
      </c>
      <c r="D6023">
        <v>420000000</v>
      </c>
    </row>
    <row r="6024" spans="1:4" hidden="1" x14ac:dyDescent="0.25">
      <c r="A6024">
        <v>2014</v>
      </c>
      <c r="B6024">
        <v>46300</v>
      </c>
      <c r="C6024" t="s">
        <v>331</v>
      </c>
      <c r="D6024">
        <v>426000000</v>
      </c>
    </row>
    <row r="6025" spans="1:4" hidden="1" x14ac:dyDescent="0.25">
      <c r="A6025">
        <v>2015</v>
      </c>
      <c r="B6025">
        <v>46300</v>
      </c>
      <c r="C6025" t="s">
        <v>331</v>
      </c>
      <c r="D6025">
        <v>432000000</v>
      </c>
    </row>
    <row r="6026" spans="1:4" hidden="1" x14ac:dyDescent="0.25">
      <c r="A6026">
        <v>2016</v>
      </c>
      <c r="B6026">
        <v>46300</v>
      </c>
      <c r="C6026" t="s">
        <v>331</v>
      </c>
      <c r="D6026">
        <v>453000000</v>
      </c>
    </row>
    <row r="6027" spans="1:4" hidden="1" x14ac:dyDescent="0.25">
      <c r="A6027">
        <v>2017</v>
      </c>
      <c r="B6027">
        <v>46300</v>
      </c>
      <c r="C6027" t="s">
        <v>331</v>
      </c>
      <c r="D6027">
        <v>423739777</v>
      </c>
    </row>
    <row r="6028" spans="1:4" hidden="1" x14ac:dyDescent="0.25">
      <c r="A6028">
        <v>2018</v>
      </c>
      <c r="B6028">
        <v>46300</v>
      </c>
      <c r="C6028" t="s">
        <v>331</v>
      </c>
      <c r="D6028">
        <v>440601077</v>
      </c>
    </row>
    <row r="6029" spans="1:4" hidden="1" x14ac:dyDescent="0.25">
      <c r="A6029">
        <v>2019</v>
      </c>
      <c r="B6029">
        <v>46300</v>
      </c>
      <c r="C6029" t="s">
        <v>331</v>
      </c>
      <c r="D6029">
        <v>439484055</v>
      </c>
    </row>
    <row r="6030" spans="1:4" x14ac:dyDescent="0.25">
      <c r="A6030">
        <v>2020</v>
      </c>
      <c r="B6030">
        <v>46300</v>
      </c>
      <c r="C6030" t="s">
        <v>331</v>
      </c>
      <c r="D6030">
        <v>461945174</v>
      </c>
    </row>
    <row r="6031" spans="1:4" hidden="1" x14ac:dyDescent="0.25">
      <c r="A6031">
        <v>2021</v>
      </c>
      <c r="B6031">
        <v>46300</v>
      </c>
      <c r="C6031" t="s">
        <v>331</v>
      </c>
      <c r="D6031">
        <v>497490548</v>
      </c>
    </row>
    <row r="6032" spans="1:4" hidden="1" x14ac:dyDescent="0.25">
      <c r="A6032">
        <v>2004</v>
      </c>
      <c r="B6032">
        <v>46450</v>
      </c>
      <c r="C6032" t="s">
        <v>332</v>
      </c>
      <c r="D6032">
        <v>231829341</v>
      </c>
    </row>
    <row r="6033" spans="1:4" hidden="1" x14ac:dyDescent="0.25">
      <c r="A6033">
        <v>2005</v>
      </c>
      <c r="B6033">
        <v>46450</v>
      </c>
      <c r="C6033" t="s">
        <v>332</v>
      </c>
      <c r="D6033">
        <v>244090968</v>
      </c>
    </row>
    <row r="6034" spans="1:4" hidden="1" x14ac:dyDescent="0.25">
      <c r="A6034">
        <v>2006</v>
      </c>
      <c r="B6034">
        <v>46450</v>
      </c>
      <c r="C6034" t="s">
        <v>332</v>
      </c>
      <c r="D6034">
        <v>261152187</v>
      </c>
    </row>
    <row r="6035" spans="1:4" hidden="1" x14ac:dyDescent="0.25">
      <c r="A6035">
        <v>2007</v>
      </c>
      <c r="B6035">
        <v>46450</v>
      </c>
      <c r="C6035" t="s">
        <v>332</v>
      </c>
      <c r="D6035">
        <v>281871818</v>
      </c>
    </row>
    <row r="6036" spans="1:4" hidden="1" x14ac:dyDescent="0.25">
      <c r="A6036">
        <v>2008</v>
      </c>
      <c r="B6036">
        <v>46450</v>
      </c>
      <c r="C6036" t="s">
        <v>332</v>
      </c>
      <c r="D6036">
        <v>311049236</v>
      </c>
    </row>
    <row r="6037" spans="1:4" hidden="1" x14ac:dyDescent="0.25">
      <c r="A6037">
        <v>2009</v>
      </c>
      <c r="B6037">
        <v>46450</v>
      </c>
      <c r="C6037" t="s">
        <v>332</v>
      </c>
      <c r="D6037">
        <v>315836190</v>
      </c>
    </row>
    <row r="6038" spans="1:4" hidden="1" x14ac:dyDescent="0.25">
      <c r="A6038">
        <v>2010</v>
      </c>
      <c r="B6038">
        <v>46450</v>
      </c>
      <c r="C6038" t="s">
        <v>332</v>
      </c>
      <c r="D6038">
        <v>321407657</v>
      </c>
    </row>
    <row r="6039" spans="1:4" hidden="1" x14ac:dyDescent="0.25">
      <c r="A6039">
        <v>2011</v>
      </c>
      <c r="B6039">
        <v>46450</v>
      </c>
      <c r="C6039" t="s">
        <v>332</v>
      </c>
      <c r="D6039">
        <v>362834539</v>
      </c>
    </row>
    <row r="6040" spans="1:4" hidden="1" x14ac:dyDescent="0.25">
      <c r="A6040">
        <v>2012</v>
      </c>
      <c r="B6040">
        <v>46450</v>
      </c>
      <c r="C6040" t="s">
        <v>332</v>
      </c>
      <c r="D6040">
        <v>375000000</v>
      </c>
    </row>
    <row r="6041" spans="1:4" hidden="1" x14ac:dyDescent="0.25">
      <c r="A6041">
        <v>2013</v>
      </c>
      <c r="B6041">
        <v>46450</v>
      </c>
      <c r="C6041" t="s">
        <v>332</v>
      </c>
      <c r="D6041">
        <v>386000000</v>
      </c>
    </row>
    <row r="6042" spans="1:4" hidden="1" x14ac:dyDescent="0.25">
      <c r="A6042">
        <v>2014</v>
      </c>
      <c r="B6042">
        <v>46450</v>
      </c>
      <c r="C6042" t="s">
        <v>332</v>
      </c>
      <c r="D6042">
        <v>395000000</v>
      </c>
    </row>
    <row r="6043" spans="1:4" hidden="1" x14ac:dyDescent="0.25">
      <c r="A6043">
        <v>2015</v>
      </c>
      <c r="B6043">
        <v>46450</v>
      </c>
      <c r="C6043" t="s">
        <v>332</v>
      </c>
      <c r="D6043">
        <v>418000000</v>
      </c>
    </row>
    <row r="6044" spans="1:4" hidden="1" x14ac:dyDescent="0.25">
      <c r="A6044">
        <v>2016</v>
      </c>
      <c r="B6044">
        <v>46450</v>
      </c>
      <c r="C6044" t="s">
        <v>332</v>
      </c>
      <c r="D6044">
        <v>404000000</v>
      </c>
    </row>
    <row r="6045" spans="1:4" hidden="1" x14ac:dyDescent="0.25">
      <c r="A6045">
        <v>2017</v>
      </c>
      <c r="B6045">
        <v>46450</v>
      </c>
      <c r="C6045" t="s">
        <v>332</v>
      </c>
      <c r="D6045">
        <v>418717288</v>
      </c>
    </row>
    <row r="6046" spans="1:4" hidden="1" x14ac:dyDescent="0.25">
      <c r="A6046">
        <v>2018</v>
      </c>
      <c r="B6046">
        <v>46450</v>
      </c>
      <c r="C6046" t="s">
        <v>332</v>
      </c>
      <c r="D6046">
        <v>432193266</v>
      </c>
    </row>
    <row r="6047" spans="1:4" hidden="1" x14ac:dyDescent="0.25">
      <c r="A6047">
        <v>2019</v>
      </c>
      <c r="B6047">
        <v>46450</v>
      </c>
      <c r="C6047" t="s">
        <v>332</v>
      </c>
      <c r="D6047">
        <v>422954251</v>
      </c>
    </row>
    <row r="6048" spans="1:4" x14ac:dyDescent="0.25">
      <c r="A6048">
        <v>2020</v>
      </c>
      <c r="B6048">
        <v>46450</v>
      </c>
      <c r="C6048" t="s">
        <v>332</v>
      </c>
      <c r="D6048">
        <v>439736948</v>
      </c>
    </row>
    <row r="6049" spans="1:4" hidden="1" x14ac:dyDescent="0.25">
      <c r="A6049">
        <v>2021</v>
      </c>
      <c r="B6049">
        <v>46450</v>
      </c>
      <c r="C6049" t="s">
        <v>332</v>
      </c>
      <c r="D6049">
        <v>475493838</v>
      </c>
    </row>
    <row r="6050" spans="1:4" hidden="1" x14ac:dyDescent="0.25">
      <c r="A6050">
        <v>2004</v>
      </c>
      <c r="B6050">
        <v>46510</v>
      </c>
      <c r="C6050" t="s">
        <v>333</v>
      </c>
      <c r="D6050">
        <v>429456561</v>
      </c>
    </row>
    <row r="6051" spans="1:4" hidden="1" x14ac:dyDescent="0.25">
      <c r="A6051">
        <v>2005</v>
      </c>
      <c r="B6051">
        <v>46510</v>
      </c>
      <c r="C6051" t="s">
        <v>333</v>
      </c>
      <c r="D6051">
        <v>465009081</v>
      </c>
    </row>
    <row r="6052" spans="1:4" hidden="1" x14ac:dyDescent="0.25">
      <c r="A6052">
        <v>2006</v>
      </c>
      <c r="B6052">
        <v>46510</v>
      </c>
      <c r="C6052" t="s">
        <v>333</v>
      </c>
      <c r="D6052">
        <v>491297645</v>
      </c>
    </row>
    <row r="6053" spans="1:4" hidden="1" x14ac:dyDescent="0.25">
      <c r="A6053">
        <v>2007</v>
      </c>
      <c r="B6053">
        <v>46510</v>
      </c>
      <c r="C6053" t="s">
        <v>333</v>
      </c>
      <c r="D6053">
        <v>522139292</v>
      </c>
    </row>
    <row r="6054" spans="1:4" hidden="1" x14ac:dyDescent="0.25">
      <c r="A6054">
        <v>2008</v>
      </c>
      <c r="B6054">
        <v>46510</v>
      </c>
      <c r="C6054" t="s">
        <v>333</v>
      </c>
      <c r="D6054">
        <v>579871431</v>
      </c>
    </row>
    <row r="6055" spans="1:4" hidden="1" x14ac:dyDescent="0.25">
      <c r="A6055">
        <v>2009</v>
      </c>
      <c r="B6055">
        <v>46510</v>
      </c>
      <c r="C6055" t="s">
        <v>333</v>
      </c>
      <c r="D6055">
        <v>589821291</v>
      </c>
    </row>
    <row r="6056" spans="1:4" hidden="1" x14ac:dyDescent="0.25">
      <c r="A6056">
        <v>2010</v>
      </c>
      <c r="B6056">
        <v>46510</v>
      </c>
      <c r="C6056" t="s">
        <v>333</v>
      </c>
      <c r="D6056">
        <v>611663451</v>
      </c>
    </row>
    <row r="6057" spans="1:4" hidden="1" x14ac:dyDescent="0.25">
      <c r="A6057">
        <v>2011</v>
      </c>
      <c r="B6057">
        <v>46510</v>
      </c>
      <c r="C6057" t="s">
        <v>333</v>
      </c>
      <c r="D6057">
        <v>660628043</v>
      </c>
    </row>
    <row r="6058" spans="1:4" hidden="1" x14ac:dyDescent="0.25">
      <c r="A6058">
        <v>2012</v>
      </c>
      <c r="B6058">
        <v>46510</v>
      </c>
      <c r="C6058" t="s">
        <v>333</v>
      </c>
      <c r="D6058">
        <v>703000000</v>
      </c>
    </row>
    <row r="6059" spans="1:4" hidden="1" x14ac:dyDescent="0.25">
      <c r="A6059">
        <v>2013</v>
      </c>
      <c r="B6059">
        <v>46510</v>
      </c>
      <c r="C6059" t="s">
        <v>333</v>
      </c>
      <c r="D6059">
        <v>727000000</v>
      </c>
    </row>
    <row r="6060" spans="1:4" hidden="1" x14ac:dyDescent="0.25">
      <c r="A6060">
        <v>2014</v>
      </c>
      <c r="B6060">
        <v>46510</v>
      </c>
      <c r="C6060" t="s">
        <v>333</v>
      </c>
      <c r="D6060">
        <v>775000000</v>
      </c>
    </row>
    <row r="6061" spans="1:4" hidden="1" x14ac:dyDescent="0.25">
      <c r="A6061">
        <v>2015</v>
      </c>
      <c r="B6061">
        <v>46510</v>
      </c>
      <c r="C6061" t="s">
        <v>333</v>
      </c>
      <c r="D6061">
        <v>801000000</v>
      </c>
    </row>
    <row r="6062" spans="1:4" hidden="1" x14ac:dyDescent="0.25">
      <c r="A6062">
        <v>2016</v>
      </c>
      <c r="B6062">
        <v>46510</v>
      </c>
      <c r="C6062" t="s">
        <v>333</v>
      </c>
      <c r="D6062">
        <v>819000000</v>
      </c>
    </row>
    <row r="6063" spans="1:4" hidden="1" x14ac:dyDescent="0.25">
      <c r="A6063">
        <v>2017</v>
      </c>
      <c r="B6063">
        <v>46510</v>
      </c>
      <c r="C6063" t="s">
        <v>333</v>
      </c>
      <c r="D6063">
        <v>865933120</v>
      </c>
    </row>
    <row r="6064" spans="1:4" hidden="1" x14ac:dyDescent="0.25">
      <c r="A6064">
        <v>2018</v>
      </c>
      <c r="B6064">
        <v>46510</v>
      </c>
      <c r="C6064" t="s">
        <v>333</v>
      </c>
      <c r="D6064">
        <v>910514700</v>
      </c>
    </row>
    <row r="6065" spans="1:4" hidden="1" x14ac:dyDescent="0.25">
      <c r="A6065">
        <v>2019</v>
      </c>
      <c r="B6065">
        <v>46510</v>
      </c>
      <c r="C6065" t="s">
        <v>333</v>
      </c>
      <c r="D6065">
        <v>944966882</v>
      </c>
    </row>
    <row r="6066" spans="1:4" x14ac:dyDescent="0.25">
      <c r="A6066">
        <v>2020</v>
      </c>
      <c r="B6066">
        <v>46510</v>
      </c>
      <c r="C6066" t="s">
        <v>333</v>
      </c>
      <c r="D6066">
        <v>980244742</v>
      </c>
    </row>
    <row r="6067" spans="1:4" hidden="1" x14ac:dyDescent="0.25">
      <c r="A6067">
        <v>2021</v>
      </c>
      <c r="B6067">
        <v>46510</v>
      </c>
      <c r="C6067" t="s">
        <v>333</v>
      </c>
      <c r="D6067">
        <v>1054870851</v>
      </c>
    </row>
    <row r="6068" spans="1:4" hidden="1" x14ac:dyDescent="0.25">
      <c r="A6068">
        <v>2004</v>
      </c>
      <c r="B6068">
        <v>46670</v>
      </c>
      <c r="C6068" t="s">
        <v>334</v>
      </c>
      <c r="D6068">
        <v>150471140</v>
      </c>
    </row>
    <row r="6069" spans="1:4" hidden="1" x14ac:dyDescent="0.25">
      <c r="A6069">
        <v>2005</v>
      </c>
      <c r="B6069">
        <v>46670</v>
      </c>
      <c r="C6069" t="s">
        <v>334</v>
      </c>
      <c r="D6069">
        <v>158294108</v>
      </c>
    </row>
    <row r="6070" spans="1:4" hidden="1" x14ac:dyDescent="0.25">
      <c r="A6070">
        <v>2006</v>
      </c>
      <c r="B6070">
        <v>46670</v>
      </c>
      <c r="C6070" t="s">
        <v>334</v>
      </c>
      <c r="D6070">
        <v>164354200</v>
      </c>
    </row>
    <row r="6071" spans="1:4" hidden="1" x14ac:dyDescent="0.25">
      <c r="A6071">
        <v>2007</v>
      </c>
      <c r="B6071">
        <v>46670</v>
      </c>
      <c r="C6071" t="s">
        <v>334</v>
      </c>
      <c r="D6071">
        <v>167825241</v>
      </c>
    </row>
    <row r="6072" spans="1:4" hidden="1" x14ac:dyDescent="0.25">
      <c r="A6072">
        <v>2008</v>
      </c>
      <c r="B6072">
        <v>46670</v>
      </c>
      <c r="C6072" t="s">
        <v>334</v>
      </c>
      <c r="D6072">
        <v>174009877</v>
      </c>
    </row>
    <row r="6073" spans="1:4" hidden="1" x14ac:dyDescent="0.25">
      <c r="A6073">
        <v>2009</v>
      </c>
      <c r="B6073">
        <v>46670</v>
      </c>
      <c r="C6073" t="s">
        <v>334</v>
      </c>
      <c r="D6073">
        <v>181490935</v>
      </c>
    </row>
    <row r="6074" spans="1:4" hidden="1" x14ac:dyDescent="0.25">
      <c r="A6074">
        <v>2010</v>
      </c>
      <c r="B6074">
        <v>46670</v>
      </c>
      <c r="C6074" t="s">
        <v>334</v>
      </c>
      <c r="D6074">
        <v>176464400</v>
      </c>
    </row>
    <row r="6075" spans="1:4" hidden="1" x14ac:dyDescent="0.25">
      <c r="A6075">
        <v>2011</v>
      </c>
      <c r="B6075">
        <v>46670</v>
      </c>
      <c r="C6075" t="s">
        <v>334</v>
      </c>
      <c r="D6075">
        <v>184950918</v>
      </c>
    </row>
    <row r="6076" spans="1:4" hidden="1" x14ac:dyDescent="0.25">
      <c r="A6076">
        <v>2012</v>
      </c>
      <c r="B6076">
        <v>46670</v>
      </c>
      <c r="C6076" t="s">
        <v>334</v>
      </c>
      <c r="D6076">
        <v>193000000</v>
      </c>
    </row>
    <row r="6077" spans="1:4" hidden="1" x14ac:dyDescent="0.25">
      <c r="A6077">
        <v>2013</v>
      </c>
      <c r="B6077">
        <v>46670</v>
      </c>
      <c r="C6077" t="s">
        <v>334</v>
      </c>
      <c r="D6077">
        <v>200000000</v>
      </c>
    </row>
    <row r="6078" spans="1:4" hidden="1" x14ac:dyDescent="0.25">
      <c r="A6078">
        <v>2014</v>
      </c>
      <c r="B6078">
        <v>46670</v>
      </c>
      <c r="C6078" t="s">
        <v>334</v>
      </c>
      <c r="D6078">
        <v>212000000</v>
      </c>
    </row>
    <row r="6079" spans="1:4" hidden="1" x14ac:dyDescent="0.25">
      <c r="A6079">
        <v>2015</v>
      </c>
      <c r="B6079">
        <v>46670</v>
      </c>
      <c r="C6079" t="s">
        <v>334</v>
      </c>
      <c r="D6079">
        <v>226000000</v>
      </c>
    </row>
    <row r="6080" spans="1:4" hidden="1" x14ac:dyDescent="0.25">
      <c r="A6080">
        <v>2016</v>
      </c>
      <c r="B6080">
        <v>46670</v>
      </c>
      <c r="C6080" t="s">
        <v>334</v>
      </c>
      <c r="D6080">
        <v>225000000</v>
      </c>
    </row>
    <row r="6081" spans="1:4" hidden="1" x14ac:dyDescent="0.25">
      <c r="A6081">
        <v>2017</v>
      </c>
      <c r="B6081">
        <v>46670</v>
      </c>
      <c r="C6081" t="s">
        <v>334</v>
      </c>
      <c r="D6081">
        <v>205988834</v>
      </c>
    </row>
    <row r="6082" spans="1:4" hidden="1" x14ac:dyDescent="0.25">
      <c r="A6082">
        <v>2018</v>
      </c>
      <c r="B6082">
        <v>46670</v>
      </c>
      <c r="C6082" t="s">
        <v>334</v>
      </c>
      <c r="D6082">
        <v>252859929</v>
      </c>
    </row>
    <row r="6083" spans="1:4" hidden="1" x14ac:dyDescent="0.25">
      <c r="A6083">
        <v>2019</v>
      </c>
      <c r="B6083">
        <v>46670</v>
      </c>
      <c r="C6083" t="s">
        <v>334</v>
      </c>
      <c r="D6083">
        <v>239243889</v>
      </c>
    </row>
    <row r="6084" spans="1:4" x14ac:dyDescent="0.25">
      <c r="A6084">
        <v>2020</v>
      </c>
      <c r="B6084">
        <v>46670</v>
      </c>
      <c r="C6084" t="s">
        <v>334</v>
      </c>
      <c r="D6084">
        <v>270877011</v>
      </c>
    </row>
    <row r="6085" spans="1:4" hidden="1" x14ac:dyDescent="0.25">
      <c r="A6085">
        <v>2021</v>
      </c>
      <c r="B6085">
        <v>46670</v>
      </c>
      <c r="C6085" t="s">
        <v>334</v>
      </c>
      <c r="D6085">
        <v>288196814</v>
      </c>
    </row>
    <row r="6086" spans="1:4" hidden="1" x14ac:dyDescent="0.25">
      <c r="A6086">
        <v>2004</v>
      </c>
      <c r="B6086">
        <v>46860</v>
      </c>
      <c r="C6086" t="s">
        <v>335</v>
      </c>
      <c r="D6086">
        <v>26799228</v>
      </c>
    </row>
    <row r="6087" spans="1:4" hidden="1" x14ac:dyDescent="0.25">
      <c r="A6087">
        <v>2005</v>
      </c>
      <c r="B6087">
        <v>46860</v>
      </c>
      <c r="C6087" t="s">
        <v>335</v>
      </c>
      <c r="D6087">
        <v>30885779</v>
      </c>
    </row>
    <row r="6088" spans="1:4" hidden="1" x14ac:dyDescent="0.25">
      <c r="A6088">
        <v>2006</v>
      </c>
      <c r="B6088">
        <v>46860</v>
      </c>
      <c r="C6088" t="s">
        <v>335</v>
      </c>
      <c r="D6088">
        <v>27410933</v>
      </c>
    </row>
    <row r="6089" spans="1:4" hidden="1" x14ac:dyDescent="0.25">
      <c r="A6089">
        <v>2007</v>
      </c>
      <c r="B6089">
        <v>46860</v>
      </c>
      <c r="C6089" t="s">
        <v>335</v>
      </c>
      <c r="D6089">
        <v>29995429</v>
      </c>
    </row>
    <row r="6090" spans="1:4" hidden="1" x14ac:dyDescent="0.25">
      <c r="A6090">
        <v>2008</v>
      </c>
      <c r="B6090">
        <v>46860</v>
      </c>
      <c r="C6090" t="s">
        <v>335</v>
      </c>
      <c r="D6090">
        <v>31440460</v>
      </c>
    </row>
    <row r="6091" spans="1:4" hidden="1" x14ac:dyDescent="0.25">
      <c r="A6091">
        <v>2009</v>
      </c>
      <c r="B6091">
        <v>46860</v>
      </c>
      <c r="C6091" t="s">
        <v>335</v>
      </c>
      <c r="D6091">
        <v>34602090</v>
      </c>
    </row>
    <row r="6092" spans="1:4" hidden="1" x14ac:dyDescent="0.25">
      <c r="A6092">
        <v>2010</v>
      </c>
      <c r="B6092">
        <v>46860</v>
      </c>
      <c r="C6092" t="s">
        <v>335</v>
      </c>
      <c r="D6092">
        <v>33538719</v>
      </c>
    </row>
    <row r="6093" spans="1:4" hidden="1" x14ac:dyDescent="0.25">
      <c r="A6093">
        <v>2011</v>
      </c>
      <c r="B6093">
        <v>46860</v>
      </c>
      <c r="C6093" t="s">
        <v>335</v>
      </c>
      <c r="D6093">
        <v>37948367</v>
      </c>
    </row>
    <row r="6094" spans="1:4" hidden="1" x14ac:dyDescent="0.25">
      <c r="A6094">
        <v>2012</v>
      </c>
      <c r="B6094">
        <v>46860</v>
      </c>
      <c r="C6094" t="s">
        <v>335</v>
      </c>
      <c r="D6094">
        <v>34979535</v>
      </c>
    </row>
    <row r="6095" spans="1:4" hidden="1" x14ac:dyDescent="0.25">
      <c r="A6095">
        <v>2013</v>
      </c>
      <c r="B6095">
        <v>46860</v>
      </c>
      <c r="C6095" t="s">
        <v>335</v>
      </c>
      <c r="D6095">
        <v>33568553</v>
      </c>
    </row>
    <row r="6096" spans="1:4" hidden="1" x14ac:dyDescent="0.25">
      <c r="A6096">
        <v>2014</v>
      </c>
      <c r="B6096">
        <v>46860</v>
      </c>
      <c r="C6096" t="s">
        <v>335</v>
      </c>
      <c r="D6096">
        <v>38286647</v>
      </c>
    </row>
    <row r="6097" spans="1:4" hidden="1" x14ac:dyDescent="0.25">
      <c r="A6097">
        <v>2015</v>
      </c>
      <c r="B6097">
        <v>46860</v>
      </c>
      <c r="C6097" t="s">
        <v>335</v>
      </c>
      <c r="D6097">
        <v>42418441</v>
      </c>
    </row>
    <row r="6098" spans="1:4" hidden="1" x14ac:dyDescent="0.25">
      <c r="A6098">
        <v>2016</v>
      </c>
      <c r="B6098">
        <v>46860</v>
      </c>
      <c r="C6098" t="s">
        <v>335</v>
      </c>
      <c r="D6098">
        <v>42963373</v>
      </c>
    </row>
    <row r="6099" spans="1:4" hidden="1" x14ac:dyDescent="0.25">
      <c r="A6099">
        <v>2017</v>
      </c>
      <c r="B6099">
        <v>46860</v>
      </c>
      <c r="C6099" t="s">
        <v>335</v>
      </c>
      <c r="D6099">
        <v>45274757</v>
      </c>
    </row>
    <row r="6100" spans="1:4" hidden="1" x14ac:dyDescent="0.25">
      <c r="A6100">
        <v>2018</v>
      </c>
      <c r="B6100">
        <v>46860</v>
      </c>
      <c r="C6100" t="s">
        <v>335</v>
      </c>
      <c r="D6100">
        <v>49913203</v>
      </c>
    </row>
    <row r="6101" spans="1:4" hidden="1" x14ac:dyDescent="0.25">
      <c r="A6101">
        <v>2019</v>
      </c>
      <c r="B6101">
        <v>46860</v>
      </c>
      <c r="C6101" t="s">
        <v>335</v>
      </c>
      <c r="D6101">
        <v>52258403</v>
      </c>
    </row>
    <row r="6102" spans="1:4" x14ac:dyDescent="0.25">
      <c r="A6102">
        <v>2020</v>
      </c>
      <c r="B6102">
        <v>46860</v>
      </c>
      <c r="C6102" t="s">
        <v>335</v>
      </c>
      <c r="D6102">
        <v>57947361</v>
      </c>
    </row>
    <row r="6103" spans="1:4" hidden="1" x14ac:dyDescent="0.25">
      <c r="A6103">
        <v>2021</v>
      </c>
      <c r="B6103">
        <v>46860</v>
      </c>
      <c r="C6103" t="s">
        <v>335</v>
      </c>
      <c r="D6103">
        <v>63235866</v>
      </c>
    </row>
    <row r="6104" spans="1:4" hidden="1" x14ac:dyDescent="0.25">
      <c r="A6104">
        <v>2004</v>
      </c>
      <c r="B6104">
        <v>46970</v>
      </c>
      <c r="C6104" t="s">
        <v>336</v>
      </c>
      <c r="D6104">
        <v>118649236</v>
      </c>
    </row>
    <row r="6105" spans="1:4" hidden="1" x14ac:dyDescent="0.25">
      <c r="A6105">
        <v>2005</v>
      </c>
      <c r="B6105">
        <v>46970</v>
      </c>
      <c r="C6105" t="s">
        <v>336</v>
      </c>
      <c r="D6105">
        <v>125946724</v>
      </c>
    </row>
    <row r="6106" spans="1:4" hidden="1" x14ac:dyDescent="0.25">
      <c r="A6106">
        <v>2006</v>
      </c>
      <c r="B6106">
        <v>46970</v>
      </c>
      <c r="C6106" t="s">
        <v>336</v>
      </c>
      <c r="D6106">
        <v>134375749</v>
      </c>
    </row>
    <row r="6107" spans="1:4" hidden="1" x14ac:dyDescent="0.25">
      <c r="A6107">
        <v>2007</v>
      </c>
      <c r="B6107">
        <v>46970</v>
      </c>
      <c r="C6107" t="s">
        <v>336</v>
      </c>
      <c r="D6107">
        <v>154172550</v>
      </c>
    </row>
    <row r="6108" spans="1:4" hidden="1" x14ac:dyDescent="0.25">
      <c r="A6108">
        <v>2008</v>
      </c>
      <c r="B6108">
        <v>46970</v>
      </c>
      <c r="C6108" t="s">
        <v>336</v>
      </c>
      <c r="D6108">
        <v>182856582</v>
      </c>
    </row>
    <row r="6109" spans="1:4" hidden="1" x14ac:dyDescent="0.25">
      <c r="A6109">
        <v>2009</v>
      </c>
      <c r="B6109">
        <v>46970</v>
      </c>
      <c r="C6109" t="s">
        <v>336</v>
      </c>
      <c r="D6109">
        <v>192301423</v>
      </c>
    </row>
    <row r="6110" spans="1:4" hidden="1" x14ac:dyDescent="0.25">
      <c r="A6110">
        <v>2010</v>
      </c>
      <c r="B6110">
        <v>46970</v>
      </c>
      <c r="C6110" t="s">
        <v>336</v>
      </c>
      <c r="D6110">
        <v>178318200</v>
      </c>
    </row>
    <row r="6111" spans="1:4" hidden="1" x14ac:dyDescent="0.25">
      <c r="A6111">
        <v>2011</v>
      </c>
      <c r="B6111">
        <v>46970</v>
      </c>
      <c r="C6111" t="s">
        <v>336</v>
      </c>
      <c r="D6111">
        <v>200543987</v>
      </c>
    </row>
    <row r="6112" spans="1:4" hidden="1" x14ac:dyDescent="0.25">
      <c r="A6112">
        <v>2012</v>
      </c>
      <c r="B6112">
        <v>46970</v>
      </c>
      <c r="C6112" t="s">
        <v>336</v>
      </c>
      <c r="D6112">
        <v>230000000</v>
      </c>
    </row>
    <row r="6113" spans="1:4" hidden="1" x14ac:dyDescent="0.25">
      <c r="A6113">
        <v>2013</v>
      </c>
      <c r="B6113">
        <v>46970</v>
      </c>
      <c r="C6113" t="s">
        <v>336</v>
      </c>
      <c r="D6113">
        <v>240000000</v>
      </c>
    </row>
    <row r="6114" spans="1:4" hidden="1" x14ac:dyDescent="0.25">
      <c r="A6114">
        <v>2014</v>
      </c>
      <c r="B6114">
        <v>46970</v>
      </c>
      <c r="C6114" t="s">
        <v>336</v>
      </c>
      <c r="D6114">
        <v>239000000</v>
      </c>
    </row>
    <row r="6115" spans="1:4" hidden="1" x14ac:dyDescent="0.25">
      <c r="A6115">
        <v>2015</v>
      </c>
      <c r="B6115">
        <v>46970</v>
      </c>
      <c r="C6115" t="s">
        <v>336</v>
      </c>
      <c r="D6115">
        <v>236000000</v>
      </c>
    </row>
    <row r="6116" spans="1:4" hidden="1" x14ac:dyDescent="0.25">
      <c r="A6116">
        <v>2016</v>
      </c>
      <c r="B6116">
        <v>46970</v>
      </c>
      <c r="C6116" t="s">
        <v>336</v>
      </c>
      <c r="D6116">
        <v>202000000</v>
      </c>
    </row>
    <row r="6117" spans="1:4" hidden="1" x14ac:dyDescent="0.25">
      <c r="A6117">
        <v>2017</v>
      </c>
      <c r="B6117">
        <v>46970</v>
      </c>
      <c r="C6117" t="s">
        <v>336</v>
      </c>
      <c r="D6117">
        <v>216053026</v>
      </c>
    </row>
    <row r="6118" spans="1:4" hidden="1" x14ac:dyDescent="0.25">
      <c r="A6118">
        <v>2018</v>
      </c>
      <c r="B6118">
        <v>46970</v>
      </c>
      <c r="C6118" t="s">
        <v>336</v>
      </c>
      <c r="D6118">
        <v>244515339</v>
      </c>
    </row>
    <row r="6119" spans="1:4" hidden="1" x14ac:dyDescent="0.25">
      <c r="A6119">
        <v>2019</v>
      </c>
      <c r="B6119">
        <v>46970</v>
      </c>
      <c r="C6119" t="s">
        <v>336</v>
      </c>
      <c r="D6119">
        <v>256699107</v>
      </c>
    </row>
    <row r="6120" spans="1:4" x14ac:dyDescent="0.25">
      <c r="A6120">
        <v>2020</v>
      </c>
      <c r="B6120">
        <v>46970</v>
      </c>
      <c r="C6120" t="s">
        <v>336</v>
      </c>
      <c r="D6120">
        <v>257022437</v>
      </c>
    </row>
    <row r="6121" spans="1:4" hidden="1" x14ac:dyDescent="0.25">
      <c r="A6121">
        <v>2021</v>
      </c>
      <c r="B6121">
        <v>46970</v>
      </c>
      <c r="C6121" t="s">
        <v>336</v>
      </c>
      <c r="D6121">
        <v>259624964</v>
      </c>
    </row>
    <row r="6122" spans="1:4" hidden="1" x14ac:dyDescent="0.25">
      <c r="A6122">
        <v>2004</v>
      </c>
      <c r="B6122">
        <v>47140</v>
      </c>
      <c r="C6122" t="s">
        <v>337</v>
      </c>
      <c r="D6122">
        <v>1803144155</v>
      </c>
    </row>
    <row r="6123" spans="1:4" hidden="1" x14ac:dyDescent="0.25">
      <c r="A6123">
        <v>2005</v>
      </c>
      <c r="B6123">
        <v>47140</v>
      </c>
      <c r="C6123" t="s">
        <v>337</v>
      </c>
      <c r="D6123">
        <v>1932610950</v>
      </c>
    </row>
    <row r="6124" spans="1:4" hidden="1" x14ac:dyDescent="0.25">
      <c r="A6124">
        <v>2006</v>
      </c>
      <c r="B6124">
        <v>47140</v>
      </c>
      <c r="C6124" t="s">
        <v>337</v>
      </c>
      <c r="D6124">
        <v>2072976687</v>
      </c>
    </row>
    <row r="6125" spans="1:4" hidden="1" x14ac:dyDescent="0.25">
      <c r="A6125">
        <v>2007</v>
      </c>
      <c r="B6125">
        <v>47140</v>
      </c>
      <c r="C6125" t="s">
        <v>337</v>
      </c>
      <c r="D6125">
        <v>2234922237</v>
      </c>
    </row>
    <row r="6126" spans="1:4" hidden="1" x14ac:dyDescent="0.25">
      <c r="A6126">
        <v>2008</v>
      </c>
      <c r="B6126">
        <v>47140</v>
      </c>
      <c r="C6126" t="s">
        <v>337</v>
      </c>
      <c r="D6126">
        <v>2485144917</v>
      </c>
    </row>
    <row r="6127" spans="1:4" hidden="1" x14ac:dyDescent="0.25">
      <c r="A6127">
        <v>2009</v>
      </c>
      <c r="B6127">
        <v>47140</v>
      </c>
      <c r="C6127" t="s">
        <v>337</v>
      </c>
      <c r="D6127">
        <v>2531339797</v>
      </c>
    </row>
    <row r="6128" spans="1:4" hidden="1" x14ac:dyDescent="0.25">
      <c r="A6128">
        <v>2010</v>
      </c>
      <c r="B6128">
        <v>47140</v>
      </c>
      <c r="C6128" t="s">
        <v>337</v>
      </c>
      <c r="D6128">
        <v>2631486452</v>
      </c>
    </row>
    <row r="6129" spans="1:4" hidden="1" x14ac:dyDescent="0.25">
      <c r="A6129">
        <v>2011</v>
      </c>
      <c r="B6129">
        <v>47140</v>
      </c>
      <c r="C6129" t="s">
        <v>337</v>
      </c>
      <c r="D6129">
        <v>2799916157</v>
      </c>
    </row>
    <row r="6130" spans="1:4" hidden="1" x14ac:dyDescent="0.25">
      <c r="A6130">
        <v>2012</v>
      </c>
      <c r="B6130">
        <v>47140</v>
      </c>
      <c r="C6130" t="s">
        <v>337</v>
      </c>
      <c r="D6130">
        <v>2880000000</v>
      </c>
    </row>
    <row r="6131" spans="1:4" hidden="1" x14ac:dyDescent="0.25">
      <c r="A6131">
        <v>2013</v>
      </c>
      <c r="B6131">
        <v>47140</v>
      </c>
      <c r="C6131" t="s">
        <v>337</v>
      </c>
      <c r="D6131">
        <v>2990000000</v>
      </c>
    </row>
    <row r="6132" spans="1:4" hidden="1" x14ac:dyDescent="0.25">
      <c r="A6132">
        <v>2014</v>
      </c>
      <c r="B6132">
        <v>47140</v>
      </c>
      <c r="C6132" t="s">
        <v>337</v>
      </c>
      <c r="D6132">
        <v>3110000000</v>
      </c>
    </row>
    <row r="6133" spans="1:4" hidden="1" x14ac:dyDescent="0.25">
      <c r="A6133">
        <v>2015</v>
      </c>
      <c r="B6133">
        <v>47140</v>
      </c>
      <c r="C6133" t="s">
        <v>337</v>
      </c>
      <c r="D6133">
        <v>3210000000</v>
      </c>
    </row>
    <row r="6134" spans="1:4" hidden="1" x14ac:dyDescent="0.25">
      <c r="A6134">
        <v>2016</v>
      </c>
      <c r="B6134">
        <v>47140</v>
      </c>
      <c r="C6134" t="s">
        <v>337</v>
      </c>
      <c r="D6134">
        <v>3250000000</v>
      </c>
    </row>
    <row r="6135" spans="1:4" hidden="1" x14ac:dyDescent="0.25">
      <c r="A6135">
        <v>2017</v>
      </c>
      <c r="B6135">
        <v>47140</v>
      </c>
      <c r="C6135" t="s">
        <v>337</v>
      </c>
      <c r="D6135">
        <v>3450153893</v>
      </c>
    </row>
    <row r="6136" spans="1:4" hidden="1" x14ac:dyDescent="0.25">
      <c r="A6136">
        <v>2018</v>
      </c>
      <c r="B6136">
        <v>47140</v>
      </c>
      <c r="C6136" t="s">
        <v>337</v>
      </c>
      <c r="D6136">
        <v>3590805147</v>
      </c>
    </row>
    <row r="6137" spans="1:4" hidden="1" x14ac:dyDescent="0.25">
      <c r="A6137">
        <v>2019</v>
      </c>
      <c r="B6137">
        <v>47140</v>
      </c>
      <c r="C6137" t="s">
        <v>337</v>
      </c>
      <c r="D6137">
        <v>3737377278</v>
      </c>
    </row>
    <row r="6138" spans="1:4" x14ac:dyDescent="0.25">
      <c r="A6138">
        <v>2020</v>
      </c>
      <c r="B6138">
        <v>47140</v>
      </c>
      <c r="C6138" t="s">
        <v>337</v>
      </c>
      <c r="D6138">
        <v>3867875512</v>
      </c>
    </row>
    <row r="6139" spans="1:4" hidden="1" x14ac:dyDescent="0.25">
      <c r="A6139">
        <v>2021</v>
      </c>
      <c r="B6139">
        <v>47140</v>
      </c>
      <c r="C6139" t="s">
        <v>337</v>
      </c>
      <c r="D6139">
        <v>4061406816</v>
      </c>
    </row>
    <row r="6140" spans="1:4" hidden="1" x14ac:dyDescent="0.25">
      <c r="A6140">
        <v>2004</v>
      </c>
      <c r="B6140">
        <v>47290</v>
      </c>
      <c r="C6140" t="s">
        <v>338</v>
      </c>
      <c r="D6140">
        <v>39651439</v>
      </c>
    </row>
    <row r="6141" spans="1:4" hidden="1" x14ac:dyDescent="0.25">
      <c r="A6141">
        <v>2005</v>
      </c>
      <c r="B6141">
        <v>47290</v>
      </c>
      <c r="C6141" t="s">
        <v>338</v>
      </c>
      <c r="D6141">
        <v>30722439</v>
      </c>
    </row>
    <row r="6142" spans="1:4" hidden="1" x14ac:dyDescent="0.25">
      <c r="A6142">
        <v>2006</v>
      </c>
      <c r="B6142">
        <v>47290</v>
      </c>
      <c r="C6142" t="s">
        <v>338</v>
      </c>
      <c r="D6142">
        <v>31637489</v>
      </c>
    </row>
    <row r="6143" spans="1:4" hidden="1" x14ac:dyDescent="0.25">
      <c r="A6143">
        <v>2007</v>
      </c>
      <c r="B6143">
        <v>47290</v>
      </c>
      <c r="C6143" t="s">
        <v>338</v>
      </c>
      <c r="D6143">
        <v>30656900</v>
      </c>
    </row>
    <row r="6144" spans="1:4" hidden="1" x14ac:dyDescent="0.25">
      <c r="A6144">
        <v>2008</v>
      </c>
      <c r="B6144">
        <v>47290</v>
      </c>
      <c r="C6144" t="s">
        <v>338</v>
      </c>
      <c r="D6144">
        <v>43983858</v>
      </c>
    </row>
    <row r="6145" spans="1:4" hidden="1" x14ac:dyDescent="0.25">
      <c r="A6145">
        <v>2009</v>
      </c>
      <c r="B6145">
        <v>47290</v>
      </c>
      <c r="C6145" t="s">
        <v>338</v>
      </c>
      <c r="D6145">
        <v>35821877</v>
      </c>
    </row>
    <row r="6146" spans="1:4" hidden="1" x14ac:dyDescent="0.25">
      <c r="A6146">
        <v>2010</v>
      </c>
      <c r="B6146">
        <v>47290</v>
      </c>
      <c r="C6146" t="s">
        <v>338</v>
      </c>
      <c r="D6146">
        <v>34826758</v>
      </c>
    </row>
    <row r="6147" spans="1:4" hidden="1" x14ac:dyDescent="0.25">
      <c r="A6147">
        <v>2011</v>
      </c>
      <c r="B6147">
        <v>47290</v>
      </c>
      <c r="C6147" t="s">
        <v>338</v>
      </c>
      <c r="D6147">
        <v>57061279</v>
      </c>
    </row>
    <row r="6148" spans="1:4" hidden="1" x14ac:dyDescent="0.25">
      <c r="A6148">
        <v>2012</v>
      </c>
      <c r="B6148">
        <v>47290</v>
      </c>
      <c r="C6148" t="s">
        <v>338</v>
      </c>
      <c r="D6148">
        <v>52553616</v>
      </c>
    </row>
    <row r="6149" spans="1:4" hidden="1" x14ac:dyDescent="0.25">
      <c r="A6149">
        <v>2013</v>
      </c>
      <c r="B6149">
        <v>47290</v>
      </c>
      <c r="C6149" t="s">
        <v>338</v>
      </c>
      <c r="D6149">
        <v>48261808</v>
      </c>
    </row>
    <row r="6150" spans="1:4" hidden="1" x14ac:dyDescent="0.25">
      <c r="A6150">
        <v>2014</v>
      </c>
      <c r="B6150">
        <v>47290</v>
      </c>
      <c r="C6150" t="s">
        <v>338</v>
      </c>
      <c r="D6150">
        <v>49517464</v>
      </c>
    </row>
    <row r="6151" spans="1:4" hidden="1" x14ac:dyDescent="0.25">
      <c r="A6151">
        <v>2015</v>
      </c>
      <c r="B6151">
        <v>47290</v>
      </c>
      <c r="C6151" t="s">
        <v>338</v>
      </c>
      <c r="D6151">
        <v>55590767</v>
      </c>
    </row>
    <row r="6152" spans="1:4" hidden="1" x14ac:dyDescent="0.25">
      <c r="A6152">
        <v>2016</v>
      </c>
      <c r="B6152">
        <v>47290</v>
      </c>
      <c r="C6152" t="s">
        <v>338</v>
      </c>
      <c r="D6152">
        <v>51005082</v>
      </c>
    </row>
    <row r="6153" spans="1:4" hidden="1" x14ac:dyDescent="0.25">
      <c r="A6153">
        <v>2017</v>
      </c>
      <c r="B6153">
        <v>47290</v>
      </c>
      <c r="C6153" t="s">
        <v>338</v>
      </c>
      <c r="D6153">
        <v>54099357</v>
      </c>
    </row>
    <row r="6154" spans="1:4" hidden="1" x14ac:dyDescent="0.25">
      <c r="A6154">
        <v>2018</v>
      </c>
      <c r="B6154">
        <v>47290</v>
      </c>
      <c r="C6154" t="s">
        <v>338</v>
      </c>
      <c r="D6154">
        <v>72295450</v>
      </c>
    </row>
    <row r="6155" spans="1:4" hidden="1" x14ac:dyDescent="0.25">
      <c r="A6155">
        <v>2019</v>
      </c>
      <c r="B6155">
        <v>47290</v>
      </c>
      <c r="C6155" t="s">
        <v>338</v>
      </c>
      <c r="D6155">
        <v>58062161</v>
      </c>
    </row>
    <row r="6156" spans="1:4" x14ac:dyDescent="0.25">
      <c r="A6156">
        <v>2020</v>
      </c>
      <c r="B6156">
        <v>47290</v>
      </c>
      <c r="C6156" t="s">
        <v>338</v>
      </c>
      <c r="D6156">
        <v>58239168</v>
      </c>
    </row>
    <row r="6157" spans="1:4" hidden="1" x14ac:dyDescent="0.25">
      <c r="A6157">
        <v>2021</v>
      </c>
      <c r="B6157">
        <v>47290</v>
      </c>
      <c r="C6157" t="s">
        <v>338</v>
      </c>
      <c r="D6157">
        <v>60653845</v>
      </c>
    </row>
    <row r="6158" spans="1:4" hidden="1" x14ac:dyDescent="0.25">
      <c r="A6158">
        <v>2004</v>
      </c>
      <c r="B6158">
        <v>47490</v>
      </c>
      <c r="C6158" t="s">
        <v>339</v>
      </c>
      <c r="D6158">
        <v>29791122</v>
      </c>
    </row>
    <row r="6159" spans="1:4" hidden="1" x14ac:dyDescent="0.25">
      <c r="A6159">
        <v>2005</v>
      </c>
      <c r="B6159">
        <v>47490</v>
      </c>
      <c r="C6159" t="s">
        <v>339</v>
      </c>
      <c r="D6159">
        <v>27955779</v>
      </c>
    </row>
    <row r="6160" spans="1:4" hidden="1" x14ac:dyDescent="0.25">
      <c r="A6160">
        <v>2006</v>
      </c>
      <c r="B6160">
        <v>47490</v>
      </c>
      <c r="C6160" t="s">
        <v>339</v>
      </c>
      <c r="D6160">
        <v>29424298</v>
      </c>
    </row>
    <row r="6161" spans="1:4" hidden="1" x14ac:dyDescent="0.25">
      <c r="A6161">
        <v>2007</v>
      </c>
      <c r="B6161">
        <v>47490</v>
      </c>
      <c r="C6161" t="s">
        <v>339</v>
      </c>
      <c r="D6161">
        <v>32886506</v>
      </c>
    </row>
    <row r="6162" spans="1:4" hidden="1" x14ac:dyDescent="0.25">
      <c r="A6162">
        <v>2008</v>
      </c>
      <c r="B6162">
        <v>47490</v>
      </c>
      <c r="C6162" t="s">
        <v>339</v>
      </c>
      <c r="D6162">
        <v>38353281</v>
      </c>
    </row>
    <row r="6163" spans="1:4" hidden="1" x14ac:dyDescent="0.25">
      <c r="A6163">
        <v>2009</v>
      </c>
      <c r="B6163">
        <v>47490</v>
      </c>
      <c r="C6163" t="s">
        <v>339</v>
      </c>
      <c r="D6163">
        <v>39631470</v>
      </c>
    </row>
    <row r="6164" spans="1:4" hidden="1" x14ac:dyDescent="0.25">
      <c r="A6164">
        <v>2010</v>
      </c>
      <c r="B6164">
        <v>47490</v>
      </c>
      <c r="C6164" t="s">
        <v>339</v>
      </c>
      <c r="D6164">
        <v>43407964</v>
      </c>
    </row>
    <row r="6165" spans="1:4" hidden="1" x14ac:dyDescent="0.25">
      <c r="A6165">
        <v>2011</v>
      </c>
      <c r="B6165">
        <v>47490</v>
      </c>
      <c r="C6165" t="s">
        <v>339</v>
      </c>
      <c r="D6165">
        <v>69082929</v>
      </c>
    </row>
    <row r="6166" spans="1:4" hidden="1" x14ac:dyDescent="0.25">
      <c r="A6166">
        <v>2012</v>
      </c>
      <c r="B6166">
        <v>47490</v>
      </c>
      <c r="C6166" t="s">
        <v>339</v>
      </c>
      <c r="D6166">
        <v>62091818</v>
      </c>
    </row>
    <row r="6167" spans="1:4" hidden="1" x14ac:dyDescent="0.25">
      <c r="A6167">
        <v>2013</v>
      </c>
      <c r="B6167">
        <v>47490</v>
      </c>
      <c r="C6167" t="s">
        <v>339</v>
      </c>
      <c r="D6167">
        <v>54668010</v>
      </c>
    </row>
    <row r="6168" spans="1:4" hidden="1" x14ac:dyDescent="0.25">
      <c r="A6168">
        <v>2014</v>
      </c>
      <c r="B6168">
        <v>47490</v>
      </c>
      <c r="C6168" t="s">
        <v>339</v>
      </c>
      <c r="D6168">
        <v>61487697</v>
      </c>
    </row>
    <row r="6169" spans="1:4" hidden="1" x14ac:dyDescent="0.25">
      <c r="A6169">
        <v>2015</v>
      </c>
      <c r="B6169">
        <v>47490</v>
      </c>
      <c r="C6169" t="s">
        <v>339</v>
      </c>
      <c r="D6169">
        <v>69182501</v>
      </c>
    </row>
    <row r="6170" spans="1:4" hidden="1" x14ac:dyDescent="0.25">
      <c r="A6170">
        <v>2016</v>
      </c>
      <c r="B6170">
        <v>47490</v>
      </c>
      <c r="C6170" t="s">
        <v>339</v>
      </c>
      <c r="D6170">
        <v>62136093</v>
      </c>
    </row>
    <row r="6171" spans="1:4" hidden="1" x14ac:dyDescent="0.25">
      <c r="A6171">
        <v>2017</v>
      </c>
      <c r="B6171">
        <v>47490</v>
      </c>
      <c r="C6171" t="s">
        <v>339</v>
      </c>
      <c r="D6171">
        <v>61248955</v>
      </c>
    </row>
    <row r="6172" spans="1:4" hidden="1" x14ac:dyDescent="0.25">
      <c r="A6172">
        <v>2018</v>
      </c>
      <c r="B6172">
        <v>47490</v>
      </c>
      <c r="C6172" t="s">
        <v>339</v>
      </c>
      <c r="D6172">
        <v>60038972</v>
      </c>
    </row>
    <row r="6173" spans="1:4" hidden="1" x14ac:dyDescent="0.25">
      <c r="A6173">
        <v>2019</v>
      </c>
      <c r="B6173">
        <v>47490</v>
      </c>
      <c r="C6173" t="s">
        <v>339</v>
      </c>
      <c r="D6173">
        <v>63016832</v>
      </c>
    </row>
    <row r="6174" spans="1:4" x14ac:dyDescent="0.25">
      <c r="A6174">
        <v>2020</v>
      </c>
      <c r="B6174">
        <v>47490</v>
      </c>
      <c r="C6174" t="s">
        <v>339</v>
      </c>
      <c r="D6174">
        <v>68840926</v>
      </c>
    </row>
    <row r="6175" spans="1:4" hidden="1" x14ac:dyDescent="0.25">
      <c r="A6175">
        <v>2021</v>
      </c>
      <c r="B6175">
        <v>47490</v>
      </c>
      <c r="C6175" t="s">
        <v>339</v>
      </c>
      <c r="D6175">
        <v>67218680</v>
      </c>
    </row>
    <row r="6176" spans="1:4" hidden="1" x14ac:dyDescent="0.25">
      <c r="A6176">
        <v>2004</v>
      </c>
      <c r="B6176">
        <v>47630</v>
      </c>
      <c r="C6176" t="s">
        <v>340</v>
      </c>
      <c r="D6176">
        <v>129475637</v>
      </c>
    </row>
    <row r="6177" spans="1:4" hidden="1" x14ac:dyDescent="0.25">
      <c r="A6177">
        <v>2005</v>
      </c>
      <c r="B6177">
        <v>47630</v>
      </c>
      <c r="C6177" t="s">
        <v>340</v>
      </c>
      <c r="D6177">
        <v>132768482</v>
      </c>
    </row>
    <row r="6178" spans="1:4" hidden="1" x14ac:dyDescent="0.25">
      <c r="A6178">
        <v>2006</v>
      </c>
      <c r="B6178">
        <v>47630</v>
      </c>
      <c r="C6178" t="s">
        <v>340</v>
      </c>
      <c r="D6178">
        <v>119408773</v>
      </c>
    </row>
    <row r="6179" spans="1:4" hidden="1" x14ac:dyDescent="0.25">
      <c r="A6179">
        <v>2007</v>
      </c>
      <c r="B6179">
        <v>47630</v>
      </c>
      <c r="C6179" t="s">
        <v>340</v>
      </c>
      <c r="D6179">
        <v>114761986</v>
      </c>
    </row>
    <row r="6180" spans="1:4" hidden="1" x14ac:dyDescent="0.25">
      <c r="A6180">
        <v>2008</v>
      </c>
      <c r="B6180">
        <v>47630</v>
      </c>
      <c r="C6180" t="s">
        <v>340</v>
      </c>
      <c r="D6180">
        <v>153418756</v>
      </c>
    </row>
    <row r="6181" spans="1:4" hidden="1" x14ac:dyDescent="0.25">
      <c r="A6181">
        <v>2009</v>
      </c>
      <c r="B6181">
        <v>47630</v>
      </c>
      <c r="C6181" t="s">
        <v>340</v>
      </c>
      <c r="D6181">
        <v>140083668</v>
      </c>
    </row>
    <row r="6182" spans="1:4" hidden="1" x14ac:dyDescent="0.25">
      <c r="A6182">
        <v>2010</v>
      </c>
      <c r="B6182">
        <v>47630</v>
      </c>
      <c r="C6182" t="s">
        <v>340</v>
      </c>
      <c r="D6182">
        <v>133712174</v>
      </c>
    </row>
    <row r="6183" spans="1:4" hidden="1" x14ac:dyDescent="0.25">
      <c r="A6183">
        <v>2011</v>
      </c>
      <c r="B6183">
        <v>47630</v>
      </c>
      <c r="C6183" t="s">
        <v>340</v>
      </c>
      <c r="D6183">
        <v>164830554</v>
      </c>
    </row>
    <row r="6184" spans="1:4" hidden="1" x14ac:dyDescent="0.25">
      <c r="A6184">
        <v>2012</v>
      </c>
      <c r="B6184">
        <v>47630</v>
      </c>
      <c r="C6184" t="s">
        <v>340</v>
      </c>
      <c r="D6184">
        <v>162000000</v>
      </c>
    </row>
    <row r="6185" spans="1:4" hidden="1" x14ac:dyDescent="0.25">
      <c r="A6185">
        <v>2013</v>
      </c>
      <c r="B6185">
        <v>47630</v>
      </c>
      <c r="C6185" t="s">
        <v>340</v>
      </c>
      <c r="D6185">
        <v>168000000</v>
      </c>
    </row>
    <row r="6186" spans="1:4" hidden="1" x14ac:dyDescent="0.25">
      <c r="A6186">
        <v>2014</v>
      </c>
      <c r="B6186">
        <v>47630</v>
      </c>
      <c r="C6186" t="s">
        <v>340</v>
      </c>
      <c r="D6186">
        <v>192000000</v>
      </c>
    </row>
    <row r="6187" spans="1:4" hidden="1" x14ac:dyDescent="0.25">
      <c r="A6187">
        <v>2015</v>
      </c>
      <c r="B6187">
        <v>47630</v>
      </c>
      <c r="C6187" t="s">
        <v>340</v>
      </c>
      <c r="D6187">
        <v>184000000</v>
      </c>
    </row>
    <row r="6188" spans="1:4" hidden="1" x14ac:dyDescent="0.25">
      <c r="A6188">
        <v>2016</v>
      </c>
      <c r="B6188">
        <v>47630</v>
      </c>
      <c r="C6188" t="s">
        <v>340</v>
      </c>
      <c r="D6188">
        <v>177000000</v>
      </c>
    </row>
    <row r="6189" spans="1:4" hidden="1" x14ac:dyDescent="0.25">
      <c r="A6189">
        <v>2017</v>
      </c>
      <c r="B6189">
        <v>47630</v>
      </c>
      <c r="C6189" t="s">
        <v>340</v>
      </c>
      <c r="D6189">
        <v>194037501</v>
      </c>
    </row>
    <row r="6190" spans="1:4" hidden="1" x14ac:dyDescent="0.25">
      <c r="A6190">
        <v>2018</v>
      </c>
      <c r="B6190">
        <v>47630</v>
      </c>
      <c r="C6190" t="s">
        <v>340</v>
      </c>
      <c r="D6190">
        <v>224470223</v>
      </c>
    </row>
    <row r="6191" spans="1:4" hidden="1" x14ac:dyDescent="0.25">
      <c r="A6191">
        <v>2019</v>
      </c>
      <c r="B6191">
        <v>47630</v>
      </c>
      <c r="C6191" t="s">
        <v>340</v>
      </c>
      <c r="D6191">
        <v>237309655</v>
      </c>
    </row>
    <row r="6192" spans="1:4" x14ac:dyDescent="0.25">
      <c r="A6192">
        <v>2020</v>
      </c>
      <c r="B6192">
        <v>47630</v>
      </c>
      <c r="C6192" t="s">
        <v>340</v>
      </c>
      <c r="D6192">
        <v>235411105</v>
      </c>
    </row>
    <row r="6193" spans="1:4" hidden="1" x14ac:dyDescent="0.25">
      <c r="A6193">
        <v>2021</v>
      </c>
      <c r="B6193">
        <v>47630</v>
      </c>
      <c r="C6193" t="s">
        <v>340</v>
      </c>
      <c r="D6193">
        <v>242509082</v>
      </c>
    </row>
    <row r="6194" spans="1:4" hidden="1" x14ac:dyDescent="0.25">
      <c r="A6194">
        <v>2004</v>
      </c>
      <c r="B6194">
        <v>47700</v>
      </c>
      <c r="C6194" t="s">
        <v>341</v>
      </c>
      <c r="D6194">
        <v>1915469563</v>
      </c>
    </row>
    <row r="6195" spans="1:4" hidden="1" x14ac:dyDescent="0.25">
      <c r="A6195">
        <v>2005</v>
      </c>
      <c r="B6195">
        <v>47700</v>
      </c>
      <c r="C6195" t="s">
        <v>341</v>
      </c>
      <c r="D6195">
        <v>2018084069</v>
      </c>
    </row>
    <row r="6196" spans="1:4" hidden="1" x14ac:dyDescent="0.25">
      <c r="A6196">
        <v>2006</v>
      </c>
      <c r="B6196">
        <v>47700</v>
      </c>
      <c r="C6196" t="s">
        <v>341</v>
      </c>
      <c r="D6196">
        <v>2127030041</v>
      </c>
    </row>
    <row r="6197" spans="1:4" hidden="1" x14ac:dyDescent="0.25">
      <c r="A6197">
        <v>2007</v>
      </c>
      <c r="B6197">
        <v>47700</v>
      </c>
      <c r="C6197" t="s">
        <v>341</v>
      </c>
      <c r="D6197">
        <v>2240838397</v>
      </c>
    </row>
    <row r="6198" spans="1:4" hidden="1" x14ac:dyDescent="0.25">
      <c r="A6198">
        <v>2008</v>
      </c>
      <c r="B6198">
        <v>47700</v>
      </c>
      <c r="C6198" t="s">
        <v>341</v>
      </c>
      <c r="D6198">
        <v>2407715134</v>
      </c>
    </row>
    <row r="6199" spans="1:4" hidden="1" x14ac:dyDescent="0.25">
      <c r="A6199">
        <v>2009</v>
      </c>
      <c r="B6199">
        <v>47700</v>
      </c>
      <c r="C6199" t="s">
        <v>341</v>
      </c>
      <c r="D6199">
        <v>2429528573</v>
      </c>
    </row>
    <row r="6200" spans="1:4" hidden="1" x14ac:dyDescent="0.25">
      <c r="A6200">
        <v>2010</v>
      </c>
      <c r="B6200">
        <v>47700</v>
      </c>
      <c r="C6200" t="s">
        <v>341</v>
      </c>
      <c r="D6200">
        <v>2488851951</v>
      </c>
    </row>
    <row r="6201" spans="1:4" hidden="1" x14ac:dyDescent="0.25">
      <c r="A6201">
        <v>2011</v>
      </c>
      <c r="B6201">
        <v>47700</v>
      </c>
      <c r="C6201" t="s">
        <v>341</v>
      </c>
      <c r="D6201">
        <v>2629809471</v>
      </c>
    </row>
    <row r="6202" spans="1:4" hidden="1" x14ac:dyDescent="0.25">
      <c r="A6202">
        <v>2012</v>
      </c>
      <c r="B6202">
        <v>47700</v>
      </c>
      <c r="C6202" t="s">
        <v>341</v>
      </c>
      <c r="D6202">
        <v>2780000000</v>
      </c>
    </row>
    <row r="6203" spans="1:4" hidden="1" x14ac:dyDescent="0.25">
      <c r="A6203">
        <v>2013</v>
      </c>
      <c r="B6203">
        <v>47700</v>
      </c>
      <c r="C6203" t="s">
        <v>341</v>
      </c>
      <c r="D6203">
        <v>2870000000</v>
      </c>
    </row>
    <row r="6204" spans="1:4" hidden="1" x14ac:dyDescent="0.25">
      <c r="A6204">
        <v>2014</v>
      </c>
      <c r="B6204">
        <v>47700</v>
      </c>
      <c r="C6204" t="s">
        <v>341</v>
      </c>
      <c r="D6204">
        <v>2970000000</v>
      </c>
    </row>
    <row r="6205" spans="1:4" hidden="1" x14ac:dyDescent="0.25">
      <c r="A6205">
        <v>2015</v>
      </c>
      <c r="B6205">
        <v>47700</v>
      </c>
      <c r="C6205" t="s">
        <v>341</v>
      </c>
      <c r="D6205">
        <v>3050000000</v>
      </c>
    </row>
    <row r="6206" spans="1:4" hidden="1" x14ac:dyDescent="0.25">
      <c r="A6206">
        <v>2016</v>
      </c>
      <c r="B6206">
        <v>47700</v>
      </c>
      <c r="C6206" t="s">
        <v>341</v>
      </c>
      <c r="D6206">
        <v>3070000000</v>
      </c>
    </row>
    <row r="6207" spans="1:4" hidden="1" x14ac:dyDescent="0.25">
      <c r="A6207">
        <v>2017</v>
      </c>
      <c r="B6207">
        <v>47700</v>
      </c>
      <c r="C6207" t="s">
        <v>341</v>
      </c>
      <c r="D6207">
        <v>3145254589</v>
      </c>
    </row>
    <row r="6208" spans="1:4" hidden="1" x14ac:dyDescent="0.25">
      <c r="A6208">
        <v>2018</v>
      </c>
      <c r="B6208">
        <v>47700</v>
      </c>
      <c r="C6208" t="s">
        <v>341</v>
      </c>
      <c r="D6208">
        <v>3287719474</v>
      </c>
    </row>
    <row r="6209" spans="1:4" hidden="1" x14ac:dyDescent="0.25">
      <c r="A6209">
        <v>2019</v>
      </c>
      <c r="B6209">
        <v>47700</v>
      </c>
      <c r="C6209" t="s">
        <v>341</v>
      </c>
      <c r="D6209">
        <v>3402305937</v>
      </c>
    </row>
    <row r="6210" spans="1:4" x14ac:dyDescent="0.25">
      <c r="A6210">
        <v>2020</v>
      </c>
      <c r="B6210">
        <v>47700</v>
      </c>
      <c r="C6210" t="s">
        <v>341</v>
      </c>
      <c r="D6210">
        <v>3494997811</v>
      </c>
    </row>
    <row r="6211" spans="1:4" hidden="1" x14ac:dyDescent="0.25">
      <c r="A6211">
        <v>2021</v>
      </c>
      <c r="B6211">
        <v>47700</v>
      </c>
      <c r="C6211" t="s">
        <v>341</v>
      </c>
      <c r="D6211">
        <v>3663833783</v>
      </c>
    </row>
    <row r="6212" spans="1:4" hidden="1" x14ac:dyDescent="0.25">
      <c r="A6212">
        <v>2004</v>
      </c>
      <c r="B6212">
        <v>47800</v>
      </c>
      <c r="C6212" t="s">
        <v>342</v>
      </c>
      <c r="D6212">
        <v>96728211</v>
      </c>
    </row>
    <row r="6213" spans="1:4" hidden="1" x14ac:dyDescent="0.25">
      <c r="A6213">
        <v>2005</v>
      </c>
      <c r="B6213">
        <v>47800</v>
      </c>
      <c r="C6213" t="s">
        <v>342</v>
      </c>
      <c r="D6213">
        <v>93366399</v>
      </c>
    </row>
    <row r="6214" spans="1:4" hidden="1" x14ac:dyDescent="0.25">
      <c r="A6214">
        <v>2006</v>
      </c>
      <c r="B6214">
        <v>47800</v>
      </c>
      <c r="C6214" t="s">
        <v>342</v>
      </c>
      <c r="D6214">
        <v>88950083</v>
      </c>
    </row>
    <row r="6215" spans="1:4" hidden="1" x14ac:dyDescent="0.25">
      <c r="A6215">
        <v>2007</v>
      </c>
      <c r="B6215">
        <v>47800</v>
      </c>
      <c r="C6215" t="s">
        <v>342</v>
      </c>
      <c r="D6215">
        <v>86953032</v>
      </c>
    </row>
    <row r="6216" spans="1:4" hidden="1" x14ac:dyDescent="0.25">
      <c r="A6216">
        <v>2008</v>
      </c>
      <c r="B6216">
        <v>47800</v>
      </c>
      <c r="C6216" t="s">
        <v>342</v>
      </c>
      <c r="D6216">
        <v>103391975</v>
      </c>
    </row>
    <row r="6217" spans="1:4" hidden="1" x14ac:dyDescent="0.25">
      <c r="A6217">
        <v>2009</v>
      </c>
      <c r="B6217">
        <v>47800</v>
      </c>
      <c r="C6217" t="s">
        <v>342</v>
      </c>
      <c r="D6217">
        <v>96651710</v>
      </c>
    </row>
    <row r="6218" spans="1:4" hidden="1" x14ac:dyDescent="0.25">
      <c r="A6218">
        <v>2010</v>
      </c>
      <c r="B6218">
        <v>47800</v>
      </c>
      <c r="C6218" t="s">
        <v>342</v>
      </c>
      <c r="D6218">
        <v>97508783</v>
      </c>
    </row>
    <row r="6219" spans="1:4" hidden="1" x14ac:dyDescent="0.25">
      <c r="A6219">
        <v>2011</v>
      </c>
      <c r="B6219">
        <v>47800</v>
      </c>
      <c r="C6219" t="s">
        <v>342</v>
      </c>
      <c r="D6219">
        <v>126921115</v>
      </c>
    </row>
    <row r="6220" spans="1:4" hidden="1" x14ac:dyDescent="0.25">
      <c r="A6220">
        <v>2012</v>
      </c>
      <c r="B6220">
        <v>47800</v>
      </c>
      <c r="C6220" t="s">
        <v>342</v>
      </c>
      <c r="D6220">
        <v>114000000</v>
      </c>
    </row>
    <row r="6221" spans="1:4" hidden="1" x14ac:dyDescent="0.25">
      <c r="A6221">
        <v>2013</v>
      </c>
      <c r="B6221">
        <v>47800</v>
      </c>
      <c r="C6221" t="s">
        <v>342</v>
      </c>
      <c r="D6221">
        <v>115000000</v>
      </c>
    </row>
    <row r="6222" spans="1:4" hidden="1" x14ac:dyDescent="0.25">
      <c r="A6222">
        <v>2014</v>
      </c>
      <c r="B6222">
        <v>47800</v>
      </c>
      <c r="C6222" t="s">
        <v>342</v>
      </c>
      <c r="D6222">
        <v>114000000</v>
      </c>
    </row>
    <row r="6223" spans="1:4" hidden="1" x14ac:dyDescent="0.25">
      <c r="A6223">
        <v>2015</v>
      </c>
      <c r="B6223">
        <v>47800</v>
      </c>
      <c r="C6223" t="s">
        <v>342</v>
      </c>
      <c r="D6223">
        <v>121000000</v>
      </c>
    </row>
    <row r="6224" spans="1:4" hidden="1" x14ac:dyDescent="0.25">
      <c r="A6224">
        <v>2016</v>
      </c>
      <c r="B6224">
        <v>47800</v>
      </c>
      <c r="C6224" t="s">
        <v>342</v>
      </c>
      <c r="D6224">
        <v>108000000</v>
      </c>
    </row>
    <row r="6225" spans="1:4" hidden="1" x14ac:dyDescent="0.25">
      <c r="A6225">
        <v>2017</v>
      </c>
      <c r="B6225">
        <v>47800</v>
      </c>
      <c r="C6225" t="s">
        <v>342</v>
      </c>
      <c r="D6225">
        <v>118217348</v>
      </c>
    </row>
    <row r="6226" spans="1:4" hidden="1" x14ac:dyDescent="0.25">
      <c r="A6226">
        <v>2018</v>
      </c>
      <c r="B6226">
        <v>47800</v>
      </c>
      <c r="C6226" t="s">
        <v>342</v>
      </c>
      <c r="D6226">
        <v>139916934</v>
      </c>
    </row>
    <row r="6227" spans="1:4" hidden="1" x14ac:dyDescent="0.25">
      <c r="A6227">
        <v>2019</v>
      </c>
      <c r="B6227">
        <v>47800</v>
      </c>
      <c r="C6227" t="s">
        <v>342</v>
      </c>
      <c r="D6227">
        <v>133874494</v>
      </c>
    </row>
    <row r="6228" spans="1:4" x14ac:dyDescent="0.25">
      <c r="A6228">
        <v>2020</v>
      </c>
      <c r="B6228">
        <v>47800</v>
      </c>
      <c r="C6228" t="s">
        <v>342</v>
      </c>
      <c r="D6228">
        <v>140948381</v>
      </c>
    </row>
    <row r="6229" spans="1:4" hidden="1" x14ac:dyDescent="0.25">
      <c r="A6229">
        <v>2021</v>
      </c>
      <c r="B6229">
        <v>47800</v>
      </c>
      <c r="C6229" t="s">
        <v>342</v>
      </c>
      <c r="D6229">
        <v>149348947</v>
      </c>
    </row>
    <row r="6230" spans="1:4" hidden="1" x14ac:dyDescent="0.25">
      <c r="A6230">
        <v>2004</v>
      </c>
      <c r="B6230">
        <v>47910</v>
      </c>
      <c r="C6230" t="s">
        <v>343</v>
      </c>
      <c r="D6230">
        <v>40650967</v>
      </c>
    </row>
    <row r="6231" spans="1:4" hidden="1" x14ac:dyDescent="0.25">
      <c r="A6231">
        <v>2005</v>
      </c>
      <c r="B6231">
        <v>47910</v>
      </c>
      <c r="C6231" t="s">
        <v>343</v>
      </c>
      <c r="D6231">
        <v>38245420</v>
      </c>
    </row>
    <row r="6232" spans="1:4" hidden="1" x14ac:dyDescent="0.25">
      <c r="A6232">
        <v>2006</v>
      </c>
      <c r="B6232">
        <v>47910</v>
      </c>
      <c r="C6232" t="s">
        <v>343</v>
      </c>
      <c r="D6232">
        <v>33697941</v>
      </c>
    </row>
    <row r="6233" spans="1:4" hidden="1" x14ac:dyDescent="0.25">
      <c r="A6233">
        <v>2007</v>
      </c>
      <c r="B6233">
        <v>47910</v>
      </c>
      <c r="C6233" t="s">
        <v>343</v>
      </c>
      <c r="D6233">
        <v>37874459</v>
      </c>
    </row>
    <row r="6234" spans="1:4" hidden="1" x14ac:dyDescent="0.25">
      <c r="A6234">
        <v>2008</v>
      </c>
      <c r="B6234">
        <v>47910</v>
      </c>
      <c r="C6234" t="s">
        <v>343</v>
      </c>
      <c r="D6234">
        <v>41188503</v>
      </c>
    </row>
    <row r="6235" spans="1:4" hidden="1" x14ac:dyDescent="0.25">
      <c r="A6235">
        <v>2009</v>
      </c>
      <c r="B6235">
        <v>47910</v>
      </c>
      <c r="C6235" t="s">
        <v>343</v>
      </c>
      <c r="D6235">
        <v>44880222</v>
      </c>
    </row>
    <row r="6236" spans="1:4" hidden="1" x14ac:dyDescent="0.25">
      <c r="A6236">
        <v>2010</v>
      </c>
      <c r="B6236">
        <v>47910</v>
      </c>
      <c r="C6236" t="s">
        <v>343</v>
      </c>
      <c r="D6236">
        <v>46875642</v>
      </c>
    </row>
    <row r="6237" spans="1:4" hidden="1" x14ac:dyDescent="0.25">
      <c r="A6237">
        <v>2011</v>
      </c>
      <c r="B6237">
        <v>47910</v>
      </c>
      <c r="C6237" t="s">
        <v>343</v>
      </c>
      <c r="D6237">
        <v>66198706</v>
      </c>
    </row>
    <row r="6238" spans="1:4" hidden="1" x14ac:dyDescent="0.25">
      <c r="A6238">
        <v>2012</v>
      </c>
      <c r="B6238">
        <v>47910</v>
      </c>
      <c r="C6238" t="s">
        <v>343</v>
      </c>
      <c r="D6238">
        <v>61694761</v>
      </c>
    </row>
    <row r="6239" spans="1:4" hidden="1" x14ac:dyDescent="0.25">
      <c r="A6239">
        <v>2013</v>
      </c>
      <c r="B6239">
        <v>47910</v>
      </c>
      <c r="C6239" t="s">
        <v>343</v>
      </c>
      <c r="D6239">
        <v>61168617</v>
      </c>
    </row>
    <row r="6240" spans="1:4" hidden="1" x14ac:dyDescent="0.25">
      <c r="A6240">
        <v>2014</v>
      </c>
      <c r="B6240">
        <v>47910</v>
      </c>
      <c r="C6240" t="s">
        <v>343</v>
      </c>
      <c r="D6240">
        <v>64832147</v>
      </c>
    </row>
    <row r="6241" spans="1:4" hidden="1" x14ac:dyDescent="0.25">
      <c r="A6241">
        <v>2015</v>
      </c>
      <c r="B6241">
        <v>47910</v>
      </c>
      <c r="C6241" t="s">
        <v>343</v>
      </c>
      <c r="D6241">
        <v>66470778</v>
      </c>
    </row>
    <row r="6242" spans="1:4" hidden="1" x14ac:dyDescent="0.25">
      <c r="A6242">
        <v>2016</v>
      </c>
      <c r="B6242">
        <v>47910</v>
      </c>
      <c r="C6242" t="s">
        <v>343</v>
      </c>
      <c r="D6242">
        <v>64312350</v>
      </c>
    </row>
    <row r="6243" spans="1:4" hidden="1" x14ac:dyDescent="0.25">
      <c r="A6243">
        <v>2017</v>
      </c>
      <c r="B6243">
        <v>47910</v>
      </c>
      <c r="C6243" t="s">
        <v>343</v>
      </c>
      <c r="D6243">
        <v>66190660</v>
      </c>
    </row>
    <row r="6244" spans="1:4" hidden="1" x14ac:dyDescent="0.25">
      <c r="A6244">
        <v>2018</v>
      </c>
      <c r="B6244">
        <v>47910</v>
      </c>
      <c r="C6244" t="s">
        <v>343</v>
      </c>
      <c r="D6244">
        <v>61062567</v>
      </c>
    </row>
    <row r="6245" spans="1:4" hidden="1" x14ac:dyDescent="0.25">
      <c r="A6245">
        <v>2019</v>
      </c>
      <c r="B6245">
        <v>47910</v>
      </c>
      <c r="C6245" t="s">
        <v>343</v>
      </c>
      <c r="D6245">
        <v>82946508</v>
      </c>
    </row>
    <row r="6246" spans="1:4" x14ac:dyDescent="0.25">
      <c r="A6246">
        <v>2020</v>
      </c>
      <c r="B6246">
        <v>47910</v>
      </c>
      <c r="C6246" t="s">
        <v>343</v>
      </c>
      <c r="D6246">
        <v>76614001</v>
      </c>
    </row>
    <row r="6247" spans="1:4" hidden="1" x14ac:dyDescent="0.25">
      <c r="A6247">
        <v>2021</v>
      </c>
      <c r="B6247">
        <v>47910</v>
      </c>
      <c r="C6247" t="s">
        <v>343</v>
      </c>
      <c r="D6247">
        <v>71571833</v>
      </c>
    </row>
    <row r="6248" spans="1:4" hidden="1" x14ac:dyDescent="0.25">
      <c r="A6248">
        <v>2004</v>
      </c>
      <c r="B6248">
        <v>47980</v>
      </c>
      <c r="C6248" t="s">
        <v>344</v>
      </c>
      <c r="D6248">
        <v>1047703983</v>
      </c>
    </row>
    <row r="6249" spans="1:4" hidden="1" x14ac:dyDescent="0.25">
      <c r="A6249">
        <v>2005</v>
      </c>
      <c r="B6249">
        <v>47980</v>
      </c>
      <c r="C6249" t="s">
        <v>344</v>
      </c>
      <c r="D6249">
        <v>1132728231</v>
      </c>
    </row>
    <row r="6250" spans="1:4" hidden="1" x14ac:dyDescent="0.25">
      <c r="A6250">
        <v>2006</v>
      </c>
      <c r="B6250">
        <v>47980</v>
      </c>
      <c r="C6250" t="s">
        <v>344</v>
      </c>
      <c r="D6250">
        <v>1230534319</v>
      </c>
    </row>
    <row r="6251" spans="1:4" hidden="1" x14ac:dyDescent="0.25">
      <c r="A6251">
        <v>2007</v>
      </c>
      <c r="B6251">
        <v>47980</v>
      </c>
      <c r="C6251" t="s">
        <v>344</v>
      </c>
      <c r="D6251">
        <v>1319744996</v>
      </c>
    </row>
    <row r="6252" spans="1:4" hidden="1" x14ac:dyDescent="0.25">
      <c r="A6252">
        <v>2008</v>
      </c>
      <c r="B6252">
        <v>47980</v>
      </c>
      <c r="C6252" t="s">
        <v>344</v>
      </c>
      <c r="D6252">
        <v>1433792066</v>
      </c>
    </row>
    <row r="6253" spans="1:4" hidden="1" x14ac:dyDescent="0.25">
      <c r="A6253">
        <v>2009</v>
      </c>
      <c r="B6253">
        <v>47980</v>
      </c>
      <c r="C6253" t="s">
        <v>344</v>
      </c>
      <c r="D6253">
        <v>1451016044</v>
      </c>
    </row>
    <row r="6254" spans="1:4" hidden="1" x14ac:dyDescent="0.25">
      <c r="A6254">
        <v>2010</v>
      </c>
      <c r="B6254">
        <v>47980</v>
      </c>
      <c r="C6254" t="s">
        <v>344</v>
      </c>
      <c r="D6254">
        <v>1495908708</v>
      </c>
    </row>
    <row r="6255" spans="1:4" hidden="1" x14ac:dyDescent="0.25">
      <c r="A6255">
        <v>2011</v>
      </c>
      <c r="B6255">
        <v>47980</v>
      </c>
      <c r="C6255" t="s">
        <v>344</v>
      </c>
      <c r="D6255">
        <v>1641906674</v>
      </c>
    </row>
    <row r="6256" spans="1:4" hidden="1" x14ac:dyDescent="0.25">
      <c r="A6256">
        <v>2012</v>
      </c>
      <c r="B6256">
        <v>47980</v>
      </c>
      <c r="C6256" t="s">
        <v>344</v>
      </c>
      <c r="D6256">
        <v>1670000000</v>
      </c>
    </row>
    <row r="6257" spans="1:4" hidden="1" x14ac:dyDescent="0.25">
      <c r="A6257">
        <v>2013</v>
      </c>
      <c r="B6257">
        <v>47980</v>
      </c>
      <c r="C6257" t="s">
        <v>344</v>
      </c>
      <c r="D6257">
        <v>1720000000</v>
      </c>
    </row>
    <row r="6258" spans="1:4" hidden="1" x14ac:dyDescent="0.25">
      <c r="A6258">
        <v>2014</v>
      </c>
      <c r="B6258">
        <v>47980</v>
      </c>
      <c r="C6258" t="s">
        <v>344</v>
      </c>
      <c r="D6258">
        <v>1800000000</v>
      </c>
    </row>
    <row r="6259" spans="1:4" hidden="1" x14ac:dyDescent="0.25">
      <c r="A6259">
        <v>2015</v>
      </c>
      <c r="B6259">
        <v>47980</v>
      </c>
      <c r="C6259" t="s">
        <v>344</v>
      </c>
      <c r="D6259">
        <v>1870000000</v>
      </c>
    </row>
    <row r="6260" spans="1:4" hidden="1" x14ac:dyDescent="0.25">
      <c r="A6260">
        <v>2016</v>
      </c>
      <c r="B6260">
        <v>47980</v>
      </c>
      <c r="C6260" t="s">
        <v>344</v>
      </c>
      <c r="D6260">
        <v>1920000000</v>
      </c>
    </row>
    <row r="6261" spans="1:4" hidden="1" x14ac:dyDescent="0.25">
      <c r="A6261">
        <v>2017</v>
      </c>
      <c r="B6261">
        <v>47980</v>
      </c>
      <c r="C6261" t="s">
        <v>344</v>
      </c>
      <c r="D6261">
        <v>1988753949</v>
      </c>
    </row>
    <row r="6262" spans="1:4" hidden="1" x14ac:dyDescent="0.25">
      <c r="A6262">
        <v>2018</v>
      </c>
      <c r="B6262">
        <v>47980</v>
      </c>
      <c r="C6262" t="s">
        <v>344</v>
      </c>
      <c r="D6262">
        <v>2042274824</v>
      </c>
    </row>
    <row r="6263" spans="1:4" hidden="1" x14ac:dyDescent="0.25">
      <c r="A6263">
        <v>2019</v>
      </c>
      <c r="B6263">
        <v>47980</v>
      </c>
      <c r="C6263" t="s">
        <v>344</v>
      </c>
      <c r="D6263">
        <v>2119520034</v>
      </c>
    </row>
    <row r="6264" spans="1:4" x14ac:dyDescent="0.25">
      <c r="A6264">
        <v>2020</v>
      </c>
      <c r="B6264">
        <v>47980</v>
      </c>
      <c r="C6264" t="s">
        <v>344</v>
      </c>
      <c r="D6264">
        <v>2144817848</v>
      </c>
    </row>
    <row r="6265" spans="1:4" hidden="1" x14ac:dyDescent="0.25">
      <c r="A6265">
        <v>2021</v>
      </c>
      <c r="B6265">
        <v>47980</v>
      </c>
      <c r="C6265" t="s">
        <v>344</v>
      </c>
      <c r="D6265">
        <v>2292658913</v>
      </c>
    </row>
    <row r="6266" spans="1:4" hidden="1" x14ac:dyDescent="0.25">
      <c r="A6266">
        <v>2004</v>
      </c>
      <c r="B6266">
        <v>48050</v>
      </c>
      <c r="C6266" t="s">
        <v>345</v>
      </c>
      <c r="D6266">
        <v>155683474</v>
      </c>
    </row>
    <row r="6267" spans="1:4" hidden="1" x14ac:dyDescent="0.25">
      <c r="A6267">
        <v>2005</v>
      </c>
      <c r="B6267">
        <v>48050</v>
      </c>
      <c r="C6267" t="s">
        <v>345</v>
      </c>
      <c r="D6267">
        <v>173112109</v>
      </c>
    </row>
    <row r="6268" spans="1:4" hidden="1" x14ac:dyDescent="0.25">
      <c r="A6268">
        <v>2006</v>
      </c>
      <c r="B6268">
        <v>48050</v>
      </c>
      <c r="C6268" t="s">
        <v>345</v>
      </c>
      <c r="D6268">
        <v>192268698</v>
      </c>
    </row>
    <row r="6269" spans="1:4" hidden="1" x14ac:dyDescent="0.25">
      <c r="A6269">
        <v>2007</v>
      </c>
      <c r="B6269">
        <v>48050</v>
      </c>
      <c r="C6269" t="s">
        <v>345</v>
      </c>
      <c r="D6269">
        <v>209089086</v>
      </c>
    </row>
    <row r="6270" spans="1:4" hidden="1" x14ac:dyDescent="0.25">
      <c r="A6270">
        <v>2008</v>
      </c>
      <c r="B6270">
        <v>48050</v>
      </c>
      <c r="C6270" t="s">
        <v>345</v>
      </c>
      <c r="D6270">
        <v>221287907</v>
      </c>
    </row>
    <row r="6271" spans="1:4" hidden="1" x14ac:dyDescent="0.25">
      <c r="A6271">
        <v>2009</v>
      </c>
      <c r="B6271">
        <v>48050</v>
      </c>
      <c r="C6271" t="s">
        <v>345</v>
      </c>
      <c r="D6271">
        <v>232224995</v>
      </c>
    </row>
    <row r="6272" spans="1:4" hidden="1" x14ac:dyDescent="0.25">
      <c r="A6272">
        <v>2010</v>
      </c>
      <c r="B6272">
        <v>48050</v>
      </c>
      <c r="C6272" t="s">
        <v>345</v>
      </c>
      <c r="D6272">
        <v>253542866</v>
      </c>
    </row>
    <row r="6273" spans="1:4" hidden="1" x14ac:dyDescent="0.25">
      <c r="A6273">
        <v>2011</v>
      </c>
      <c r="B6273">
        <v>48050</v>
      </c>
      <c r="C6273" t="s">
        <v>345</v>
      </c>
      <c r="D6273">
        <v>259957873</v>
      </c>
    </row>
    <row r="6274" spans="1:4" hidden="1" x14ac:dyDescent="0.25">
      <c r="A6274">
        <v>2012</v>
      </c>
      <c r="B6274">
        <v>48050</v>
      </c>
      <c r="C6274" t="s">
        <v>345</v>
      </c>
      <c r="D6274">
        <v>270000000</v>
      </c>
    </row>
    <row r="6275" spans="1:4" hidden="1" x14ac:dyDescent="0.25">
      <c r="A6275">
        <v>2013</v>
      </c>
      <c r="B6275">
        <v>48050</v>
      </c>
      <c r="C6275" t="s">
        <v>345</v>
      </c>
      <c r="D6275">
        <v>278000000</v>
      </c>
    </row>
    <row r="6276" spans="1:4" hidden="1" x14ac:dyDescent="0.25">
      <c r="A6276">
        <v>2014</v>
      </c>
      <c r="B6276">
        <v>48050</v>
      </c>
      <c r="C6276" t="s">
        <v>345</v>
      </c>
      <c r="D6276">
        <v>292000000</v>
      </c>
    </row>
    <row r="6277" spans="1:4" hidden="1" x14ac:dyDescent="0.25">
      <c r="A6277">
        <v>2015</v>
      </c>
      <c r="B6277">
        <v>48050</v>
      </c>
      <c r="C6277" t="s">
        <v>345</v>
      </c>
      <c r="D6277">
        <v>302000000</v>
      </c>
    </row>
    <row r="6278" spans="1:4" hidden="1" x14ac:dyDescent="0.25">
      <c r="A6278">
        <v>2016</v>
      </c>
      <c r="B6278">
        <v>48050</v>
      </c>
      <c r="C6278" t="s">
        <v>345</v>
      </c>
      <c r="D6278">
        <v>297000000</v>
      </c>
    </row>
    <row r="6279" spans="1:4" hidden="1" x14ac:dyDescent="0.25">
      <c r="A6279">
        <v>2017</v>
      </c>
      <c r="B6279">
        <v>48050</v>
      </c>
      <c r="C6279" t="s">
        <v>345</v>
      </c>
      <c r="D6279">
        <v>314105317</v>
      </c>
    </row>
    <row r="6280" spans="1:4" hidden="1" x14ac:dyDescent="0.25">
      <c r="A6280">
        <v>2018</v>
      </c>
      <c r="B6280">
        <v>48050</v>
      </c>
      <c r="C6280" t="s">
        <v>345</v>
      </c>
      <c r="D6280">
        <v>324267950</v>
      </c>
    </row>
    <row r="6281" spans="1:4" hidden="1" x14ac:dyDescent="0.25">
      <c r="A6281">
        <v>2019</v>
      </c>
      <c r="B6281">
        <v>48050</v>
      </c>
      <c r="C6281" t="s">
        <v>345</v>
      </c>
      <c r="D6281">
        <v>345541362</v>
      </c>
    </row>
    <row r="6282" spans="1:4" x14ac:dyDescent="0.25">
      <c r="A6282">
        <v>2020</v>
      </c>
      <c r="B6282">
        <v>48050</v>
      </c>
      <c r="C6282" t="s">
        <v>345</v>
      </c>
      <c r="D6282">
        <v>362787573</v>
      </c>
    </row>
    <row r="6283" spans="1:4" hidden="1" x14ac:dyDescent="0.25">
      <c r="A6283">
        <v>2021</v>
      </c>
      <c r="B6283">
        <v>48050</v>
      </c>
      <c r="C6283" t="s">
        <v>345</v>
      </c>
      <c r="D6283">
        <v>386643353</v>
      </c>
    </row>
    <row r="6284" spans="1:4" hidden="1" x14ac:dyDescent="0.25">
      <c r="A6284">
        <v>2004</v>
      </c>
      <c r="B6284">
        <v>48130</v>
      </c>
      <c r="C6284" t="s">
        <v>346</v>
      </c>
      <c r="D6284">
        <v>105381298</v>
      </c>
    </row>
    <row r="6285" spans="1:4" hidden="1" x14ac:dyDescent="0.25">
      <c r="A6285">
        <v>2005</v>
      </c>
      <c r="B6285">
        <v>48130</v>
      </c>
      <c r="C6285" t="s">
        <v>346</v>
      </c>
      <c r="D6285">
        <v>96578393</v>
      </c>
    </row>
    <row r="6286" spans="1:4" hidden="1" x14ac:dyDescent="0.25">
      <c r="A6286">
        <v>2006</v>
      </c>
      <c r="B6286">
        <v>48130</v>
      </c>
      <c r="C6286" t="s">
        <v>346</v>
      </c>
      <c r="D6286">
        <v>97904553</v>
      </c>
    </row>
    <row r="6287" spans="1:4" hidden="1" x14ac:dyDescent="0.25">
      <c r="A6287">
        <v>2007</v>
      </c>
      <c r="B6287">
        <v>48130</v>
      </c>
      <c r="C6287" t="s">
        <v>346</v>
      </c>
      <c r="D6287">
        <v>107676422</v>
      </c>
    </row>
    <row r="6288" spans="1:4" hidden="1" x14ac:dyDescent="0.25">
      <c r="A6288">
        <v>2008</v>
      </c>
      <c r="B6288">
        <v>48130</v>
      </c>
      <c r="C6288" t="s">
        <v>346</v>
      </c>
      <c r="D6288">
        <v>121418461</v>
      </c>
    </row>
    <row r="6289" spans="1:4" hidden="1" x14ac:dyDescent="0.25">
      <c r="A6289">
        <v>2009</v>
      </c>
      <c r="B6289">
        <v>48130</v>
      </c>
      <c r="C6289" t="s">
        <v>346</v>
      </c>
      <c r="D6289">
        <v>121070964</v>
      </c>
    </row>
    <row r="6290" spans="1:4" hidden="1" x14ac:dyDescent="0.25">
      <c r="A6290">
        <v>2010</v>
      </c>
      <c r="B6290">
        <v>48130</v>
      </c>
      <c r="C6290" t="s">
        <v>346</v>
      </c>
      <c r="D6290">
        <v>116446054</v>
      </c>
    </row>
    <row r="6291" spans="1:4" hidden="1" x14ac:dyDescent="0.25">
      <c r="A6291">
        <v>2011</v>
      </c>
      <c r="B6291">
        <v>48130</v>
      </c>
      <c r="C6291" t="s">
        <v>346</v>
      </c>
      <c r="D6291">
        <v>161160179</v>
      </c>
    </row>
    <row r="6292" spans="1:4" hidden="1" x14ac:dyDescent="0.25">
      <c r="A6292">
        <v>2012</v>
      </c>
      <c r="B6292">
        <v>48130</v>
      </c>
      <c r="C6292" t="s">
        <v>346</v>
      </c>
      <c r="D6292">
        <v>156000000</v>
      </c>
    </row>
    <row r="6293" spans="1:4" hidden="1" x14ac:dyDescent="0.25">
      <c r="A6293">
        <v>2013</v>
      </c>
      <c r="B6293">
        <v>48130</v>
      </c>
      <c r="C6293" t="s">
        <v>346</v>
      </c>
      <c r="D6293">
        <v>158000000</v>
      </c>
    </row>
    <row r="6294" spans="1:4" hidden="1" x14ac:dyDescent="0.25">
      <c r="A6294">
        <v>2014</v>
      </c>
      <c r="B6294">
        <v>48130</v>
      </c>
      <c r="C6294" t="s">
        <v>346</v>
      </c>
      <c r="D6294">
        <v>171000000</v>
      </c>
    </row>
    <row r="6295" spans="1:4" hidden="1" x14ac:dyDescent="0.25">
      <c r="A6295">
        <v>2015</v>
      </c>
      <c r="B6295">
        <v>48130</v>
      </c>
      <c r="C6295" t="s">
        <v>346</v>
      </c>
      <c r="D6295">
        <v>187000000</v>
      </c>
    </row>
    <row r="6296" spans="1:4" hidden="1" x14ac:dyDescent="0.25">
      <c r="A6296">
        <v>2016</v>
      </c>
      <c r="B6296">
        <v>48130</v>
      </c>
      <c r="C6296" t="s">
        <v>346</v>
      </c>
      <c r="D6296">
        <v>144000000</v>
      </c>
    </row>
    <row r="6297" spans="1:4" hidden="1" x14ac:dyDescent="0.25">
      <c r="A6297">
        <v>2017</v>
      </c>
      <c r="B6297">
        <v>48130</v>
      </c>
      <c r="C6297" t="s">
        <v>346</v>
      </c>
      <c r="D6297">
        <v>164420600</v>
      </c>
    </row>
    <row r="6298" spans="1:4" hidden="1" x14ac:dyDescent="0.25">
      <c r="A6298">
        <v>2018</v>
      </c>
      <c r="B6298">
        <v>48130</v>
      </c>
      <c r="C6298" t="s">
        <v>346</v>
      </c>
      <c r="D6298">
        <v>184066798</v>
      </c>
    </row>
    <row r="6299" spans="1:4" hidden="1" x14ac:dyDescent="0.25">
      <c r="A6299">
        <v>2019</v>
      </c>
      <c r="B6299">
        <v>48130</v>
      </c>
      <c r="C6299" t="s">
        <v>346</v>
      </c>
      <c r="D6299">
        <v>167909930</v>
      </c>
    </row>
    <row r="6300" spans="1:4" x14ac:dyDescent="0.25">
      <c r="A6300">
        <v>2020</v>
      </c>
      <c r="B6300">
        <v>48130</v>
      </c>
      <c r="C6300" t="s">
        <v>346</v>
      </c>
      <c r="D6300">
        <v>174512776</v>
      </c>
    </row>
    <row r="6301" spans="1:4" hidden="1" x14ac:dyDescent="0.25">
      <c r="A6301">
        <v>2021</v>
      </c>
      <c r="B6301">
        <v>48130</v>
      </c>
      <c r="C6301" t="s">
        <v>346</v>
      </c>
      <c r="D6301">
        <v>176497810</v>
      </c>
    </row>
    <row r="6302" spans="1:4" hidden="1" x14ac:dyDescent="0.25">
      <c r="A6302">
        <v>2004</v>
      </c>
      <c r="B6302">
        <v>48260</v>
      </c>
      <c r="C6302" t="s">
        <v>347</v>
      </c>
      <c r="D6302">
        <v>235149603</v>
      </c>
    </row>
    <row r="6303" spans="1:4" hidden="1" x14ac:dyDescent="0.25">
      <c r="A6303">
        <v>2005</v>
      </c>
      <c r="B6303">
        <v>48260</v>
      </c>
      <c r="C6303" t="s">
        <v>347</v>
      </c>
      <c r="D6303">
        <v>256293740</v>
      </c>
    </row>
    <row r="6304" spans="1:4" hidden="1" x14ac:dyDescent="0.25">
      <c r="A6304">
        <v>2006</v>
      </c>
      <c r="B6304">
        <v>48260</v>
      </c>
      <c r="C6304" t="s">
        <v>347</v>
      </c>
      <c r="D6304">
        <v>292139416</v>
      </c>
    </row>
    <row r="6305" spans="1:4" hidden="1" x14ac:dyDescent="0.25">
      <c r="A6305">
        <v>2007</v>
      </c>
      <c r="B6305">
        <v>48260</v>
      </c>
      <c r="C6305" t="s">
        <v>347</v>
      </c>
      <c r="D6305">
        <v>305898767</v>
      </c>
    </row>
    <row r="6306" spans="1:4" hidden="1" x14ac:dyDescent="0.25">
      <c r="A6306">
        <v>2008</v>
      </c>
      <c r="B6306">
        <v>48260</v>
      </c>
      <c r="C6306" t="s">
        <v>347</v>
      </c>
      <c r="D6306">
        <v>323400765</v>
      </c>
    </row>
    <row r="6307" spans="1:4" hidden="1" x14ac:dyDescent="0.25">
      <c r="A6307">
        <v>2009</v>
      </c>
      <c r="B6307">
        <v>48260</v>
      </c>
      <c r="C6307" t="s">
        <v>347</v>
      </c>
      <c r="D6307">
        <v>321033117</v>
      </c>
    </row>
    <row r="6308" spans="1:4" hidden="1" x14ac:dyDescent="0.25">
      <c r="A6308">
        <v>2010</v>
      </c>
      <c r="B6308">
        <v>48260</v>
      </c>
      <c r="C6308" t="s">
        <v>347</v>
      </c>
      <c r="D6308">
        <v>330392348</v>
      </c>
    </row>
    <row r="6309" spans="1:4" hidden="1" x14ac:dyDescent="0.25">
      <c r="A6309">
        <v>2011</v>
      </c>
      <c r="B6309">
        <v>48260</v>
      </c>
      <c r="C6309" t="s">
        <v>347</v>
      </c>
      <c r="D6309">
        <v>355235418</v>
      </c>
    </row>
    <row r="6310" spans="1:4" hidden="1" x14ac:dyDescent="0.25">
      <c r="A6310">
        <v>2012</v>
      </c>
      <c r="B6310">
        <v>48260</v>
      </c>
      <c r="C6310" t="s">
        <v>347</v>
      </c>
      <c r="D6310">
        <v>388000000</v>
      </c>
    </row>
    <row r="6311" spans="1:4" hidden="1" x14ac:dyDescent="0.25">
      <c r="A6311">
        <v>2013</v>
      </c>
      <c r="B6311">
        <v>48260</v>
      </c>
      <c r="C6311" t="s">
        <v>347</v>
      </c>
      <c r="D6311">
        <v>412000000</v>
      </c>
    </row>
    <row r="6312" spans="1:4" hidden="1" x14ac:dyDescent="0.25">
      <c r="A6312">
        <v>2014</v>
      </c>
      <c r="B6312">
        <v>48260</v>
      </c>
      <c r="C6312" t="s">
        <v>347</v>
      </c>
      <c r="D6312">
        <v>455000000</v>
      </c>
    </row>
    <row r="6313" spans="1:4" hidden="1" x14ac:dyDescent="0.25">
      <c r="A6313">
        <v>2015</v>
      </c>
      <c r="B6313">
        <v>48260</v>
      </c>
      <c r="C6313" t="s">
        <v>347</v>
      </c>
      <c r="D6313">
        <v>475000000</v>
      </c>
    </row>
    <row r="6314" spans="1:4" hidden="1" x14ac:dyDescent="0.25">
      <c r="A6314">
        <v>2016</v>
      </c>
      <c r="B6314">
        <v>48260</v>
      </c>
      <c r="C6314" t="s">
        <v>347</v>
      </c>
      <c r="D6314">
        <v>473000000</v>
      </c>
    </row>
    <row r="6315" spans="1:4" hidden="1" x14ac:dyDescent="0.25">
      <c r="A6315">
        <v>2017</v>
      </c>
      <c r="B6315">
        <v>48260</v>
      </c>
      <c r="C6315" t="s">
        <v>347</v>
      </c>
      <c r="D6315">
        <v>509646457</v>
      </c>
    </row>
    <row r="6316" spans="1:4" hidden="1" x14ac:dyDescent="0.25">
      <c r="A6316">
        <v>2018</v>
      </c>
      <c r="B6316">
        <v>48260</v>
      </c>
      <c r="C6316" t="s">
        <v>347</v>
      </c>
      <c r="D6316">
        <v>522741651</v>
      </c>
    </row>
    <row r="6317" spans="1:4" hidden="1" x14ac:dyDescent="0.25">
      <c r="A6317">
        <v>2019</v>
      </c>
      <c r="B6317">
        <v>48260</v>
      </c>
      <c r="C6317" t="s">
        <v>347</v>
      </c>
      <c r="D6317">
        <v>553128548</v>
      </c>
    </row>
    <row r="6318" spans="1:4" x14ac:dyDescent="0.25">
      <c r="A6318">
        <v>2020</v>
      </c>
      <c r="B6318">
        <v>48260</v>
      </c>
      <c r="C6318" t="s">
        <v>347</v>
      </c>
      <c r="D6318">
        <v>537957437</v>
      </c>
    </row>
    <row r="6319" spans="1:4" hidden="1" x14ac:dyDescent="0.25">
      <c r="A6319">
        <v>2021</v>
      </c>
      <c r="B6319">
        <v>48260</v>
      </c>
      <c r="C6319" t="s">
        <v>347</v>
      </c>
      <c r="D6319">
        <v>587119637</v>
      </c>
    </row>
    <row r="6320" spans="1:4" hidden="1" x14ac:dyDescent="0.25">
      <c r="A6320">
        <v>2004</v>
      </c>
      <c r="B6320">
        <v>48340</v>
      </c>
      <c r="C6320" t="s">
        <v>348</v>
      </c>
      <c r="D6320">
        <v>240789438</v>
      </c>
    </row>
    <row r="6321" spans="1:4" hidden="1" x14ac:dyDescent="0.25">
      <c r="A6321">
        <v>2005</v>
      </c>
      <c r="B6321">
        <v>48340</v>
      </c>
      <c r="C6321" t="s">
        <v>348</v>
      </c>
      <c r="D6321">
        <v>239872494</v>
      </c>
    </row>
    <row r="6322" spans="1:4" hidden="1" x14ac:dyDescent="0.25">
      <c r="A6322">
        <v>2006</v>
      </c>
      <c r="B6322">
        <v>48340</v>
      </c>
      <c r="C6322" t="s">
        <v>348</v>
      </c>
      <c r="D6322">
        <v>225446101</v>
      </c>
    </row>
    <row r="6323" spans="1:4" hidden="1" x14ac:dyDescent="0.25">
      <c r="A6323">
        <v>2007</v>
      </c>
      <c r="B6323">
        <v>48340</v>
      </c>
      <c r="C6323" t="s">
        <v>348</v>
      </c>
      <c r="D6323">
        <v>251062717</v>
      </c>
    </row>
    <row r="6324" spans="1:4" hidden="1" x14ac:dyDescent="0.25">
      <c r="A6324">
        <v>2008</v>
      </c>
      <c r="B6324">
        <v>48340</v>
      </c>
      <c r="C6324" t="s">
        <v>348</v>
      </c>
      <c r="D6324">
        <v>264672020</v>
      </c>
    </row>
    <row r="6325" spans="1:4" hidden="1" x14ac:dyDescent="0.25">
      <c r="A6325">
        <v>2009</v>
      </c>
      <c r="B6325">
        <v>48340</v>
      </c>
      <c r="C6325" t="s">
        <v>348</v>
      </c>
      <c r="D6325">
        <v>271815796</v>
      </c>
    </row>
    <row r="6326" spans="1:4" hidden="1" x14ac:dyDescent="0.25">
      <c r="A6326">
        <v>2010</v>
      </c>
      <c r="B6326">
        <v>48340</v>
      </c>
      <c r="C6326" t="s">
        <v>348</v>
      </c>
      <c r="D6326">
        <v>265384960</v>
      </c>
    </row>
    <row r="6327" spans="1:4" hidden="1" x14ac:dyDescent="0.25">
      <c r="A6327">
        <v>2011</v>
      </c>
      <c r="B6327">
        <v>48340</v>
      </c>
      <c r="C6327" t="s">
        <v>348</v>
      </c>
      <c r="D6327">
        <v>293356320</v>
      </c>
    </row>
    <row r="6328" spans="1:4" hidden="1" x14ac:dyDescent="0.25">
      <c r="A6328">
        <v>2012</v>
      </c>
      <c r="B6328">
        <v>48340</v>
      </c>
      <c r="C6328" t="s">
        <v>348</v>
      </c>
      <c r="D6328">
        <v>306000000</v>
      </c>
    </row>
    <row r="6329" spans="1:4" hidden="1" x14ac:dyDescent="0.25">
      <c r="A6329">
        <v>2013</v>
      </c>
      <c r="B6329">
        <v>48340</v>
      </c>
      <c r="C6329" t="s">
        <v>348</v>
      </c>
      <c r="D6329">
        <v>278000000</v>
      </c>
    </row>
    <row r="6330" spans="1:4" hidden="1" x14ac:dyDescent="0.25">
      <c r="A6330">
        <v>2014</v>
      </c>
      <c r="B6330">
        <v>48340</v>
      </c>
      <c r="C6330" t="s">
        <v>348</v>
      </c>
      <c r="D6330">
        <v>302000000</v>
      </c>
    </row>
    <row r="6331" spans="1:4" hidden="1" x14ac:dyDescent="0.25">
      <c r="A6331">
        <v>2015</v>
      </c>
      <c r="B6331">
        <v>48340</v>
      </c>
      <c r="C6331" t="s">
        <v>348</v>
      </c>
      <c r="D6331">
        <v>322000000</v>
      </c>
    </row>
    <row r="6332" spans="1:4" hidden="1" x14ac:dyDescent="0.25">
      <c r="A6332">
        <v>2016</v>
      </c>
      <c r="B6332">
        <v>48340</v>
      </c>
      <c r="C6332" t="s">
        <v>348</v>
      </c>
      <c r="D6332">
        <v>333000000</v>
      </c>
    </row>
    <row r="6333" spans="1:4" hidden="1" x14ac:dyDescent="0.25">
      <c r="A6333">
        <v>2017</v>
      </c>
      <c r="B6333">
        <v>48340</v>
      </c>
      <c r="C6333" t="s">
        <v>348</v>
      </c>
      <c r="D6333">
        <v>294004478</v>
      </c>
    </row>
    <row r="6334" spans="1:4" hidden="1" x14ac:dyDescent="0.25">
      <c r="A6334">
        <v>2018</v>
      </c>
      <c r="B6334">
        <v>48340</v>
      </c>
      <c r="C6334" t="s">
        <v>348</v>
      </c>
      <c r="D6334">
        <v>342436320</v>
      </c>
    </row>
    <row r="6335" spans="1:4" hidden="1" x14ac:dyDescent="0.25">
      <c r="A6335">
        <v>2019</v>
      </c>
      <c r="B6335">
        <v>48340</v>
      </c>
      <c r="C6335" t="s">
        <v>348</v>
      </c>
      <c r="D6335">
        <v>337601855</v>
      </c>
    </row>
    <row r="6336" spans="1:4" x14ac:dyDescent="0.25">
      <c r="A6336">
        <v>2020</v>
      </c>
      <c r="B6336">
        <v>48340</v>
      </c>
      <c r="C6336" t="s">
        <v>348</v>
      </c>
      <c r="D6336">
        <v>374202507</v>
      </c>
    </row>
    <row r="6337" spans="1:4" hidden="1" x14ac:dyDescent="0.25">
      <c r="A6337">
        <v>2021</v>
      </c>
      <c r="B6337">
        <v>48340</v>
      </c>
      <c r="C6337" t="s">
        <v>348</v>
      </c>
      <c r="D6337">
        <v>384074477</v>
      </c>
    </row>
    <row r="6338" spans="1:4" hidden="1" x14ac:dyDescent="0.25">
      <c r="A6338">
        <v>2004</v>
      </c>
      <c r="B6338">
        <v>48410</v>
      </c>
      <c r="C6338" t="s">
        <v>349</v>
      </c>
      <c r="D6338">
        <v>933676633</v>
      </c>
    </row>
    <row r="6339" spans="1:4" hidden="1" x14ac:dyDescent="0.25">
      <c r="A6339">
        <v>2005</v>
      </c>
      <c r="B6339">
        <v>48410</v>
      </c>
      <c r="C6339" t="s">
        <v>349</v>
      </c>
      <c r="D6339">
        <v>996161514</v>
      </c>
    </row>
    <row r="6340" spans="1:4" hidden="1" x14ac:dyDescent="0.25">
      <c r="A6340">
        <v>2006</v>
      </c>
      <c r="B6340">
        <v>48410</v>
      </c>
      <c r="C6340" t="s">
        <v>349</v>
      </c>
      <c r="D6340">
        <v>1079856031</v>
      </c>
    </row>
    <row r="6341" spans="1:4" hidden="1" x14ac:dyDescent="0.25">
      <c r="A6341">
        <v>2007</v>
      </c>
      <c r="B6341">
        <v>48410</v>
      </c>
      <c r="C6341" t="s">
        <v>349</v>
      </c>
      <c r="D6341">
        <v>1167705103</v>
      </c>
    </row>
    <row r="6342" spans="1:4" hidden="1" x14ac:dyDescent="0.25">
      <c r="A6342">
        <v>2008</v>
      </c>
      <c r="B6342">
        <v>48410</v>
      </c>
      <c r="C6342" t="s">
        <v>349</v>
      </c>
      <c r="D6342">
        <v>1298999576</v>
      </c>
    </row>
    <row r="6343" spans="1:4" hidden="1" x14ac:dyDescent="0.25">
      <c r="A6343">
        <v>2009</v>
      </c>
      <c r="B6343">
        <v>48410</v>
      </c>
      <c r="C6343" t="s">
        <v>349</v>
      </c>
      <c r="D6343">
        <v>1319600930</v>
      </c>
    </row>
    <row r="6344" spans="1:4" hidden="1" x14ac:dyDescent="0.25">
      <c r="A6344">
        <v>2010</v>
      </c>
      <c r="B6344">
        <v>48410</v>
      </c>
      <c r="C6344" t="s">
        <v>349</v>
      </c>
      <c r="D6344">
        <v>1369760487</v>
      </c>
    </row>
    <row r="6345" spans="1:4" hidden="1" x14ac:dyDescent="0.25">
      <c r="A6345">
        <v>2011</v>
      </c>
      <c r="B6345">
        <v>48410</v>
      </c>
      <c r="C6345" t="s">
        <v>349</v>
      </c>
      <c r="D6345">
        <v>1481002022</v>
      </c>
    </row>
    <row r="6346" spans="1:4" hidden="1" x14ac:dyDescent="0.25">
      <c r="A6346">
        <v>2012</v>
      </c>
      <c r="B6346">
        <v>48410</v>
      </c>
      <c r="C6346" t="s">
        <v>349</v>
      </c>
      <c r="D6346">
        <v>1560000000</v>
      </c>
    </row>
    <row r="6347" spans="1:4" hidden="1" x14ac:dyDescent="0.25">
      <c r="A6347">
        <v>2013</v>
      </c>
      <c r="B6347">
        <v>48410</v>
      </c>
      <c r="C6347" t="s">
        <v>349</v>
      </c>
      <c r="D6347">
        <v>1630000000</v>
      </c>
    </row>
    <row r="6348" spans="1:4" hidden="1" x14ac:dyDescent="0.25">
      <c r="A6348">
        <v>2014</v>
      </c>
      <c r="B6348">
        <v>48410</v>
      </c>
      <c r="C6348" t="s">
        <v>349</v>
      </c>
      <c r="D6348">
        <v>1700000000</v>
      </c>
    </row>
    <row r="6349" spans="1:4" hidden="1" x14ac:dyDescent="0.25">
      <c r="A6349">
        <v>2015</v>
      </c>
      <c r="B6349">
        <v>48410</v>
      </c>
      <c r="C6349" t="s">
        <v>349</v>
      </c>
      <c r="D6349">
        <v>1770000000</v>
      </c>
    </row>
    <row r="6350" spans="1:4" hidden="1" x14ac:dyDescent="0.25">
      <c r="A6350">
        <v>2016</v>
      </c>
      <c r="B6350">
        <v>48410</v>
      </c>
      <c r="C6350" t="s">
        <v>349</v>
      </c>
      <c r="D6350">
        <v>1790000000</v>
      </c>
    </row>
    <row r="6351" spans="1:4" hidden="1" x14ac:dyDescent="0.25">
      <c r="A6351">
        <v>2017</v>
      </c>
      <c r="B6351">
        <v>48410</v>
      </c>
      <c r="C6351" t="s">
        <v>349</v>
      </c>
      <c r="D6351">
        <v>1897417936</v>
      </c>
    </row>
    <row r="6352" spans="1:4" hidden="1" x14ac:dyDescent="0.25">
      <c r="A6352">
        <v>2018</v>
      </c>
      <c r="B6352">
        <v>48410</v>
      </c>
      <c r="C6352" t="s">
        <v>349</v>
      </c>
      <c r="D6352">
        <v>2010277887</v>
      </c>
    </row>
    <row r="6353" spans="1:4" hidden="1" x14ac:dyDescent="0.25">
      <c r="A6353">
        <v>2019</v>
      </c>
      <c r="B6353">
        <v>48410</v>
      </c>
      <c r="C6353" t="s">
        <v>349</v>
      </c>
      <c r="D6353">
        <v>2144360170</v>
      </c>
    </row>
    <row r="6354" spans="1:4" x14ac:dyDescent="0.25">
      <c r="A6354">
        <v>2020</v>
      </c>
      <c r="B6354">
        <v>48410</v>
      </c>
      <c r="C6354" t="s">
        <v>349</v>
      </c>
      <c r="D6354">
        <v>2228117047</v>
      </c>
    </row>
    <row r="6355" spans="1:4" hidden="1" x14ac:dyDescent="0.25">
      <c r="A6355">
        <v>2021</v>
      </c>
      <c r="B6355">
        <v>48410</v>
      </c>
      <c r="C6355" t="s">
        <v>349</v>
      </c>
      <c r="D6355">
        <v>2406352088</v>
      </c>
    </row>
    <row r="6356" spans="1:4" hidden="1" x14ac:dyDescent="0.25">
      <c r="A6356">
        <v>2004</v>
      </c>
      <c r="B6356">
        <v>48540</v>
      </c>
      <c r="C6356" t="s">
        <v>350</v>
      </c>
      <c r="D6356">
        <v>334085676</v>
      </c>
    </row>
    <row r="6357" spans="1:4" hidden="1" x14ac:dyDescent="0.25">
      <c r="A6357">
        <v>2005</v>
      </c>
      <c r="B6357">
        <v>48540</v>
      </c>
      <c r="C6357" t="s">
        <v>350</v>
      </c>
      <c r="D6357">
        <v>357782020</v>
      </c>
    </row>
    <row r="6358" spans="1:4" hidden="1" x14ac:dyDescent="0.25">
      <c r="A6358">
        <v>2006</v>
      </c>
      <c r="B6358">
        <v>48540</v>
      </c>
      <c r="C6358" t="s">
        <v>350</v>
      </c>
      <c r="D6358">
        <v>398655978</v>
      </c>
    </row>
    <row r="6359" spans="1:4" hidden="1" x14ac:dyDescent="0.25">
      <c r="A6359">
        <v>2007</v>
      </c>
      <c r="B6359">
        <v>48540</v>
      </c>
      <c r="C6359" t="s">
        <v>350</v>
      </c>
      <c r="D6359">
        <v>452897892</v>
      </c>
    </row>
    <row r="6360" spans="1:4" hidden="1" x14ac:dyDescent="0.25">
      <c r="A6360">
        <v>2008</v>
      </c>
      <c r="B6360">
        <v>48540</v>
      </c>
      <c r="C6360" t="s">
        <v>350</v>
      </c>
      <c r="D6360">
        <v>496173741</v>
      </c>
    </row>
    <row r="6361" spans="1:4" hidden="1" x14ac:dyDescent="0.25">
      <c r="A6361">
        <v>2009</v>
      </c>
      <c r="B6361">
        <v>48540</v>
      </c>
      <c r="C6361" t="s">
        <v>350</v>
      </c>
      <c r="D6361">
        <v>509828849</v>
      </c>
    </row>
    <row r="6362" spans="1:4" hidden="1" x14ac:dyDescent="0.25">
      <c r="A6362">
        <v>2010</v>
      </c>
      <c r="B6362">
        <v>48540</v>
      </c>
      <c r="C6362" t="s">
        <v>350</v>
      </c>
      <c r="D6362">
        <v>508743157</v>
      </c>
    </row>
    <row r="6363" spans="1:4" hidden="1" x14ac:dyDescent="0.25">
      <c r="A6363">
        <v>2011</v>
      </c>
      <c r="B6363">
        <v>48540</v>
      </c>
      <c r="C6363" t="s">
        <v>350</v>
      </c>
      <c r="D6363">
        <v>557109617</v>
      </c>
    </row>
    <row r="6364" spans="1:4" hidden="1" x14ac:dyDescent="0.25">
      <c r="A6364">
        <v>2012</v>
      </c>
      <c r="B6364">
        <v>48540</v>
      </c>
      <c r="C6364" t="s">
        <v>350</v>
      </c>
      <c r="D6364">
        <v>594000000</v>
      </c>
    </row>
    <row r="6365" spans="1:4" hidden="1" x14ac:dyDescent="0.25">
      <c r="A6365">
        <v>2013</v>
      </c>
      <c r="B6365">
        <v>48540</v>
      </c>
      <c r="C6365" t="s">
        <v>350</v>
      </c>
      <c r="D6365">
        <v>642000000</v>
      </c>
    </row>
    <row r="6366" spans="1:4" hidden="1" x14ac:dyDescent="0.25">
      <c r="A6366">
        <v>2014</v>
      </c>
      <c r="B6366">
        <v>48540</v>
      </c>
      <c r="C6366" t="s">
        <v>350</v>
      </c>
      <c r="D6366">
        <v>647000000</v>
      </c>
    </row>
    <row r="6367" spans="1:4" hidden="1" x14ac:dyDescent="0.25">
      <c r="A6367">
        <v>2015</v>
      </c>
      <c r="B6367">
        <v>48540</v>
      </c>
      <c r="C6367" t="s">
        <v>350</v>
      </c>
      <c r="D6367">
        <v>651000000</v>
      </c>
    </row>
    <row r="6368" spans="1:4" hidden="1" x14ac:dyDescent="0.25">
      <c r="A6368">
        <v>2016</v>
      </c>
      <c r="B6368">
        <v>48540</v>
      </c>
      <c r="C6368" t="s">
        <v>350</v>
      </c>
      <c r="D6368">
        <v>606000000</v>
      </c>
    </row>
    <row r="6369" spans="1:4" hidden="1" x14ac:dyDescent="0.25">
      <c r="A6369">
        <v>2017</v>
      </c>
      <c r="B6369">
        <v>48540</v>
      </c>
      <c r="C6369" t="s">
        <v>350</v>
      </c>
      <c r="D6369">
        <v>591182861</v>
      </c>
    </row>
    <row r="6370" spans="1:4" hidden="1" x14ac:dyDescent="0.25">
      <c r="A6370">
        <v>2018</v>
      </c>
      <c r="B6370">
        <v>48540</v>
      </c>
      <c r="C6370" t="s">
        <v>350</v>
      </c>
      <c r="D6370">
        <v>610992843</v>
      </c>
    </row>
    <row r="6371" spans="1:4" hidden="1" x14ac:dyDescent="0.25">
      <c r="A6371">
        <v>2019</v>
      </c>
      <c r="B6371">
        <v>48540</v>
      </c>
      <c r="C6371" t="s">
        <v>350</v>
      </c>
      <c r="D6371">
        <v>648159332</v>
      </c>
    </row>
    <row r="6372" spans="1:4" x14ac:dyDescent="0.25">
      <c r="A6372">
        <v>2020</v>
      </c>
      <c r="B6372">
        <v>48540</v>
      </c>
      <c r="C6372" t="s">
        <v>350</v>
      </c>
      <c r="D6372">
        <v>669431754</v>
      </c>
    </row>
    <row r="6373" spans="1:4" hidden="1" x14ac:dyDescent="0.25">
      <c r="A6373">
        <v>2021</v>
      </c>
      <c r="B6373">
        <v>48540</v>
      </c>
      <c r="C6373" t="s">
        <v>350</v>
      </c>
      <c r="D6373">
        <v>691787536</v>
      </c>
    </row>
    <row r="6374" spans="1:4" hidden="1" x14ac:dyDescent="0.25">
      <c r="A6374">
        <v>2004</v>
      </c>
      <c r="B6374">
        <v>48640</v>
      </c>
      <c r="C6374" t="s">
        <v>351</v>
      </c>
      <c r="D6374">
        <v>32644413</v>
      </c>
    </row>
    <row r="6375" spans="1:4" hidden="1" x14ac:dyDescent="0.25">
      <c r="A6375">
        <v>2005</v>
      </c>
      <c r="B6375">
        <v>48640</v>
      </c>
      <c r="C6375" t="s">
        <v>351</v>
      </c>
      <c r="D6375">
        <v>25141615</v>
      </c>
    </row>
    <row r="6376" spans="1:4" hidden="1" x14ac:dyDescent="0.25">
      <c r="A6376">
        <v>2006</v>
      </c>
      <c r="B6376">
        <v>48640</v>
      </c>
      <c r="C6376" t="s">
        <v>351</v>
      </c>
      <c r="D6376">
        <v>15001106</v>
      </c>
    </row>
    <row r="6377" spans="1:4" hidden="1" x14ac:dyDescent="0.25">
      <c r="A6377">
        <v>2007</v>
      </c>
      <c r="B6377">
        <v>48640</v>
      </c>
      <c r="C6377" t="s">
        <v>351</v>
      </c>
      <c r="D6377">
        <v>17807475</v>
      </c>
    </row>
    <row r="6378" spans="1:4" hidden="1" x14ac:dyDescent="0.25">
      <c r="A6378">
        <v>2008</v>
      </c>
      <c r="B6378">
        <v>48640</v>
      </c>
      <c r="C6378" t="s">
        <v>351</v>
      </c>
      <c r="D6378">
        <v>19508999</v>
      </c>
    </row>
    <row r="6379" spans="1:4" hidden="1" x14ac:dyDescent="0.25">
      <c r="A6379">
        <v>2009</v>
      </c>
      <c r="B6379">
        <v>48640</v>
      </c>
      <c r="C6379" t="s">
        <v>351</v>
      </c>
      <c r="D6379">
        <v>26957705</v>
      </c>
    </row>
    <row r="6380" spans="1:4" hidden="1" x14ac:dyDescent="0.25">
      <c r="A6380">
        <v>2010</v>
      </c>
      <c r="B6380">
        <v>48640</v>
      </c>
      <c r="C6380" t="s">
        <v>351</v>
      </c>
      <c r="D6380">
        <v>27828667</v>
      </c>
    </row>
    <row r="6381" spans="1:4" hidden="1" x14ac:dyDescent="0.25">
      <c r="A6381">
        <v>2011</v>
      </c>
      <c r="B6381">
        <v>48640</v>
      </c>
      <c r="C6381" t="s">
        <v>351</v>
      </c>
      <c r="D6381">
        <v>60462225</v>
      </c>
    </row>
    <row r="6382" spans="1:4" hidden="1" x14ac:dyDescent="0.25">
      <c r="A6382">
        <v>2012</v>
      </c>
      <c r="B6382">
        <v>48640</v>
      </c>
      <c r="C6382" t="s">
        <v>351</v>
      </c>
      <c r="D6382">
        <v>46460549</v>
      </c>
    </row>
    <row r="6383" spans="1:4" hidden="1" x14ac:dyDescent="0.25">
      <c r="A6383">
        <v>2013</v>
      </c>
      <c r="B6383">
        <v>48640</v>
      </c>
      <c r="C6383" t="s">
        <v>351</v>
      </c>
      <c r="D6383">
        <v>43870060</v>
      </c>
    </row>
    <row r="6384" spans="1:4" hidden="1" x14ac:dyDescent="0.25">
      <c r="A6384">
        <v>2014</v>
      </c>
      <c r="B6384">
        <v>48640</v>
      </c>
      <c r="C6384" t="s">
        <v>351</v>
      </c>
      <c r="D6384">
        <v>44667172</v>
      </c>
    </row>
    <row r="6385" spans="1:4" hidden="1" x14ac:dyDescent="0.25">
      <c r="A6385">
        <v>2015</v>
      </c>
      <c r="B6385">
        <v>48640</v>
      </c>
      <c r="C6385" t="s">
        <v>351</v>
      </c>
      <c r="D6385">
        <v>49335488</v>
      </c>
    </row>
    <row r="6386" spans="1:4" hidden="1" x14ac:dyDescent="0.25">
      <c r="A6386">
        <v>2016</v>
      </c>
      <c r="B6386">
        <v>48640</v>
      </c>
      <c r="C6386" t="s">
        <v>351</v>
      </c>
      <c r="D6386">
        <v>39546693</v>
      </c>
    </row>
    <row r="6387" spans="1:4" hidden="1" x14ac:dyDescent="0.25">
      <c r="A6387">
        <v>2017</v>
      </c>
      <c r="B6387">
        <v>48640</v>
      </c>
      <c r="C6387" t="s">
        <v>351</v>
      </c>
      <c r="D6387">
        <v>42116925</v>
      </c>
    </row>
    <row r="6388" spans="1:4" hidden="1" x14ac:dyDescent="0.25">
      <c r="A6388">
        <v>2018</v>
      </c>
      <c r="B6388">
        <v>48640</v>
      </c>
      <c r="C6388" t="s">
        <v>351</v>
      </c>
      <c r="D6388">
        <v>31453537</v>
      </c>
    </row>
    <row r="6389" spans="1:4" hidden="1" x14ac:dyDescent="0.25">
      <c r="A6389">
        <v>2019</v>
      </c>
      <c r="B6389">
        <v>48640</v>
      </c>
      <c r="C6389" t="s">
        <v>351</v>
      </c>
      <c r="D6389">
        <v>34582360</v>
      </c>
    </row>
    <row r="6390" spans="1:4" x14ac:dyDescent="0.25">
      <c r="A6390">
        <v>2020</v>
      </c>
      <c r="B6390">
        <v>48640</v>
      </c>
      <c r="C6390" t="s">
        <v>351</v>
      </c>
      <c r="D6390">
        <v>38398131</v>
      </c>
    </row>
    <row r="6391" spans="1:4" hidden="1" x14ac:dyDescent="0.25">
      <c r="A6391">
        <v>2021</v>
      </c>
      <c r="B6391">
        <v>48640</v>
      </c>
      <c r="C6391" t="s">
        <v>351</v>
      </c>
      <c r="D6391">
        <v>36040287</v>
      </c>
    </row>
    <row r="6392" spans="1:4" hidden="1" x14ac:dyDescent="0.25">
      <c r="A6392">
        <v>2004</v>
      </c>
      <c r="B6392">
        <v>48750</v>
      </c>
      <c r="C6392" t="s">
        <v>352</v>
      </c>
      <c r="D6392">
        <v>57409624</v>
      </c>
    </row>
    <row r="6393" spans="1:4" hidden="1" x14ac:dyDescent="0.25">
      <c r="A6393">
        <v>2005</v>
      </c>
      <c r="B6393">
        <v>48750</v>
      </c>
      <c r="C6393" t="s">
        <v>352</v>
      </c>
      <c r="D6393">
        <v>61567491</v>
      </c>
    </row>
    <row r="6394" spans="1:4" hidden="1" x14ac:dyDescent="0.25">
      <c r="A6394">
        <v>2006</v>
      </c>
      <c r="B6394">
        <v>48750</v>
      </c>
      <c r="C6394" t="s">
        <v>352</v>
      </c>
      <c r="D6394">
        <v>64710591</v>
      </c>
    </row>
    <row r="6395" spans="1:4" hidden="1" x14ac:dyDescent="0.25">
      <c r="A6395">
        <v>2007</v>
      </c>
      <c r="B6395">
        <v>48750</v>
      </c>
      <c r="C6395" t="s">
        <v>352</v>
      </c>
      <c r="D6395">
        <v>72454177</v>
      </c>
    </row>
    <row r="6396" spans="1:4" hidden="1" x14ac:dyDescent="0.25">
      <c r="A6396">
        <v>2008</v>
      </c>
      <c r="B6396">
        <v>48750</v>
      </c>
      <c r="C6396" t="s">
        <v>352</v>
      </c>
      <c r="D6396">
        <v>80970248</v>
      </c>
    </row>
    <row r="6397" spans="1:4" hidden="1" x14ac:dyDescent="0.25">
      <c r="A6397">
        <v>2009</v>
      </c>
      <c r="B6397">
        <v>48750</v>
      </c>
      <c r="C6397" t="s">
        <v>352</v>
      </c>
      <c r="D6397">
        <v>83756499</v>
      </c>
    </row>
    <row r="6398" spans="1:4" hidden="1" x14ac:dyDescent="0.25">
      <c r="A6398">
        <v>2010</v>
      </c>
      <c r="B6398">
        <v>48750</v>
      </c>
      <c r="C6398" t="s">
        <v>352</v>
      </c>
      <c r="D6398">
        <v>81660636</v>
      </c>
    </row>
    <row r="6399" spans="1:4" hidden="1" x14ac:dyDescent="0.25">
      <c r="A6399">
        <v>2011</v>
      </c>
      <c r="B6399">
        <v>48750</v>
      </c>
      <c r="C6399" t="s">
        <v>352</v>
      </c>
      <c r="D6399">
        <v>89412616</v>
      </c>
    </row>
    <row r="6400" spans="1:4" hidden="1" x14ac:dyDescent="0.25">
      <c r="A6400">
        <v>2012</v>
      </c>
      <c r="B6400">
        <v>48750</v>
      </c>
      <c r="C6400" t="s">
        <v>352</v>
      </c>
      <c r="D6400">
        <v>96249066</v>
      </c>
    </row>
    <row r="6401" spans="1:4" hidden="1" x14ac:dyDescent="0.25">
      <c r="A6401">
        <v>2013</v>
      </c>
      <c r="B6401">
        <v>48750</v>
      </c>
      <c r="C6401" t="s">
        <v>352</v>
      </c>
      <c r="D6401">
        <v>95572789</v>
      </c>
    </row>
    <row r="6402" spans="1:4" hidden="1" x14ac:dyDescent="0.25">
      <c r="A6402">
        <v>2014</v>
      </c>
      <c r="B6402">
        <v>48750</v>
      </c>
      <c r="C6402" t="s">
        <v>352</v>
      </c>
      <c r="D6402">
        <v>105000000</v>
      </c>
    </row>
    <row r="6403" spans="1:4" hidden="1" x14ac:dyDescent="0.25">
      <c r="A6403">
        <v>2015</v>
      </c>
      <c r="B6403">
        <v>48750</v>
      </c>
      <c r="C6403" t="s">
        <v>352</v>
      </c>
      <c r="D6403">
        <v>111000000</v>
      </c>
    </row>
    <row r="6404" spans="1:4" hidden="1" x14ac:dyDescent="0.25">
      <c r="A6404">
        <v>2016</v>
      </c>
      <c r="B6404">
        <v>48750</v>
      </c>
      <c r="C6404" t="s">
        <v>352</v>
      </c>
      <c r="D6404">
        <v>106000000</v>
      </c>
    </row>
    <row r="6405" spans="1:4" hidden="1" x14ac:dyDescent="0.25">
      <c r="A6405">
        <v>2017</v>
      </c>
      <c r="B6405">
        <v>48750</v>
      </c>
      <c r="C6405" t="s">
        <v>352</v>
      </c>
      <c r="D6405">
        <v>107583730</v>
      </c>
    </row>
    <row r="6406" spans="1:4" hidden="1" x14ac:dyDescent="0.25">
      <c r="A6406">
        <v>2018</v>
      </c>
      <c r="B6406">
        <v>48750</v>
      </c>
      <c r="C6406" t="s">
        <v>352</v>
      </c>
      <c r="D6406">
        <v>120410407</v>
      </c>
    </row>
    <row r="6407" spans="1:4" hidden="1" x14ac:dyDescent="0.25">
      <c r="A6407">
        <v>2019</v>
      </c>
      <c r="B6407">
        <v>48750</v>
      </c>
      <c r="C6407" t="s">
        <v>352</v>
      </c>
      <c r="D6407">
        <v>122748730</v>
      </c>
    </row>
    <row r="6408" spans="1:4" x14ac:dyDescent="0.25">
      <c r="A6408">
        <v>2020</v>
      </c>
      <c r="B6408">
        <v>48750</v>
      </c>
      <c r="C6408" t="s">
        <v>352</v>
      </c>
      <c r="D6408">
        <v>133166013</v>
      </c>
    </row>
    <row r="6409" spans="1:4" hidden="1" x14ac:dyDescent="0.25">
      <c r="A6409">
        <v>2021</v>
      </c>
      <c r="B6409">
        <v>48750</v>
      </c>
      <c r="C6409" t="s">
        <v>352</v>
      </c>
      <c r="D6409">
        <v>153399258</v>
      </c>
    </row>
    <row r="6410" spans="1:4" hidden="1" x14ac:dyDescent="0.25">
      <c r="A6410">
        <v>2004</v>
      </c>
      <c r="B6410">
        <v>48830</v>
      </c>
      <c r="C6410" t="s">
        <v>353</v>
      </c>
      <c r="D6410">
        <v>163366099</v>
      </c>
    </row>
    <row r="6411" spans="1:4" hidden="1" x14ac:dyDescent="0.25">
      <c r="A6411">
        <v>2005</v>
      </c>
      <c r="B6411">
        <v>48830</v>
      </c>
      <c r="C6411" t="s">
        <v>353</v>
      </c>
      <c r="D6411">
        <v>164157960</v>
      </c>
    </row>
    <row r="6412" spans="1:4" hidden="1" x14ac:dyDescent="0.25">
      <c r="A6412">
        <v>2006</v>
      </c>
      <c r="B6412">
        <v>48830</v>
      </c>
      <c r="C6412" t="s">
        <v>353</v>
      </c>
      <c r="D6412">
        <v>153927752</v>
      </c>
    </row>
    <row r="6413" spans="1:4" hidden="1" x14ac:dyDescent="0.25">
      <c r="A6413">
        <v>2007</v>
      </c>
      <c r="B6413">
        <v>48830</v>
      </c>
      <c r="C6413" t="s">
        <v>353</v>
      </c>
      <c r="D6413">
        <v>165040522</v>
      </c>
    </row>
    <row r="6414" spans="1:4" hidden="1" x14ac:dyDescent="0.25">
      <c r="A6414">
        <v>2008</v>
      </c>
      <c r="B6414">
        <v>48830</v>
      </c>
      <c r="C6414" t="s">
        <v>353</v>
      </c>
      <c r="D6414">
        <v>182773613</v>
      </c>
    </row>
    <row r="6415" spans="1:4" hidden="1" x14ac:dyDescent="0.25">
      <c r="A6415">
        <v>2009</v>
      </c>
      <c r="B6415">
        <v>48830</v>
      </c>
      <c r="C6415" t="s">
        <v>353</v>
      </c>
      <c r="D6415">
        <v>190913282</v>
      </c>
    </row>
    <row r="6416" spans="1:4" hidden="1" x14ac:dyDescent="0.25">
      <c r="A6416">
        <v>2010</v>
      </c>
      <c r="B6416">
        <v>48830</v>
      </c>
      <c r="C6416" t="s">
        <v>353</v>
      </c>
      <c r="D6416">
        <v>182126808</v>
      </c>
    </row>
    <row r="6417" spans="1:4" hidden="1" x14ac:dyDescent="0.25">
      <c r="A6417">
        <v>2011</v>
      </c>
      <c r="B6417">
        <v>48830</v>
      </c>
      <c r="C6417" t="s">
        <v>353</v>
      </c>
      <c r="D6417">
        <v>252587723</v>
      </c>
    </row>
    <row r="6418" spans="1:4" hidden="1" x14ac:dyDescent="0.25">
      <c r="A6418">
        <v>2012</v>
      </c>
      <c r="B6418">
        <v>48830</v>
      </c>
      <c r="C6418" t="s">
        <v>353</v>
      </c>
      <c r="D6418">
        <v>243000000</v>
      </c>
    </row>
    <row r="6419" spans="1:4" hidden="1" x14ac:dyDescent="0.25">
      <c r="A6419">
        <v>2013</v>
      </c>
      <c r="B6419">
        <v>48830</v>
      </c>
      <c r="C6419" t="s">
        <v>353</v>
      </c>
      <c r="D6419">
        <v>239000000</v>
      </c>
    </row>
    <row r="6420" spans="1:4" hidden="1" x14ac:dyDescent="0.25">
      <c r="A6420">
        <v>2014</v>
      </c>
      <c r="B6420">
        <v>48830</v>
      </c>
      <c r="C6420" t="s">
        <v>353</v>
      </c>
      <c r="D6420">
        <v>255000000</v>
      </c>
    </row>
    <row r="6421" spans="1:4" hidden="1" x14ac:dyDescent="0.25">
      <c r="A6421">
        <v>2015</v>
      </c>
      <c r="B6421">
        <v>48830</v>
      </c>
      <c r="C6421" t="s">
        <v>353</v>
      </c>
      <c r="D6421">
        <v>278000000</v>
      </c>
    </row>
    <row r="6422" spans="1:4" hidden="1" x14ac:dyDescent="0.25">
      <c r="A6422">
        <v>2016</v>
      </c>
      <c r="B6422">
        <v>48830</v>
      </c>
      <c r="C6422" t="s">
        <v>353</v>
      </c>
      <c r="D6422">
        <v>239000000</v>
      </c>
    </row>
    <row r="6423" spans="1:4" hidden="1" x14ac:dyDescent="0.25">
      <c r="A6423">
        <v>2017</v>
      </c>
      <c r="B6423">
        <v>48830</v>
      </c>
      <c r="C6423" t="s">
        <v>353</v>
      </c>
      <c r="D6423">
        <v>255377276</v>
      </c>
    </row>
    <row r="6424" spans="1:4" hidden="1" x14ac:dyDescent="0.25">
      <c r="A6424">
        <v>2018</v>
      </c>
      <c r="B6424">
        <v>48830</v>
      </c>
      <c r="C6424" t="s">
        <v>353</v>
      </c>
      <c r="D6424">
        <v>274330933</v>
      </c>
    </row>
    <row r="6425" spans="1:4" hidden="1" x14ac:dyDescent="0.25">
      <c r="A6425">
        <v>2019</v>
      </c>
      <c r="B6425">
        <v>48830</v>
      </c>
      <c r="C6425" t="s">
        <v>353</v>
      </c>
      <c r="D6425">
        <v>261012936</v>
      </c>
    </row>
    <row r="6426" spans="1:4" x14ac:dyDescent="0.25">
      <c r="A6426">
        <v>2020</v>
      </c>
      <c r="B6426">
        <v>48830</v>
      </c>
      <c r="C6426" t="s">
        <v>353</v>
      </c>
      <c r="D6426">
        <v>264612047</v>
      </c>
    </row>
    <row r="6427" spans="1:4" hidden="1" x14ac:dyDescent="0.25">
      <c r="A6427">
        <v>2021</v>
      </c>
      <c r="B6427">
        <v>48830</v>
      </c>
      <c r="C6427" t="s">
        <v>353</v>
      </c>
      <c r="D6427">
        <v>284529238</v>
      </c>
    </row>
    <row r="6428" spans="1:4" hidden="1" x14ac:dyDescent="0.25">
      <c r="A6428">
        <v>2004</v>
      </c>
      <c r="B6428">
        <v>49399</v>
      </c>
      <c r="C6428" t="s">
        <v>354</v>
      </c>
      <c r="D6428">
        <v>63754515</v>
      </c>
    </row>
    <row r="6429" spans="1:4" hidden="1" x14ac:dyDescent="0.25">
      <c r="A6429">
        <v>2005</v>
      </c>
      <c r="B6429">
        <v>49399</v>
      </c>
      <c r="C6429" t="s">
        <v>354</v>
      </c>
      <c r="D6429">
        <v>66274546</v>
      </c>
    </row>
    <row r="6430" spans="1:4" hidden="1" x14ac:dyDescent="0.25">
      <c r="A6430">
        <v>2006</v>
      </c>
      <c r="B6430">
        <v>49399</v>
      </c>
      <c r="C6430" t="s">
        <v>354</v>
      </c>
      <c r="D6430">
        <v>65478357</v>
      </c>
    </row>
    <row r="6431" spans="1:4" hidden="1" x14ac:dyDescent="0.25">
      <c r="A6431">
        <v>2007</v>
      </c>
      <c r="B6431">
        <v>49399</v>
      </c>
      <c r="C6431" t="s">
        <v>354</v>
      </c>
      <c r="D6431">
        <v>69569249</v>
      </c>
    </row>
    <row r="6432" spans="1:4" hidden="1" x14ac:dyDescent="0.25">
      <c r="A6432">
        <v>2008</v>
      </c>
      <c r="B6432">
        <v>49399</v>
      </c>
      <c r="C6432" t="s">
        <v>354</v>
      </c>
      <c r="D6432">
        <v>76582304</v>
      </c>
    </row>
    <row r="6433" spans="1:4" hidden="1" x14ac:dyDescent="0.25">
      <c r="A6433">
        <v>2009</v>
      </c>
      <c r="B6433">
        <v>49399</v>
      </c>
      <c r="C6433" t="s">
        <v>354</v>
      </c>
      <c r="D6433">
        <v>75971742</v>
      </c>
    </row>
    <row r="6434" spans="1:4" hidden="1" x14ac:dyDescent="0.25">
      <c r="A6434">
        <v>2010</v>
      </c>
      <c r="B6434">
        <v>49399</v>
      </c>
      <c r="C6434" t="s">
        <v>354</v>
      </c>
      <c r="D6434">
        <v>76572246</v>
      </c>
    </row>
    <row r="6435" spans="1:4" hidden="1" x14ac:dyDescent="0.25">
      <c r="A6435">
        <v>2011</v>
      </c>
      <c r="B6435">
        <v>49399</v>
      </c>
      <c r="C6435" t="s">
        <v>354</v>
      </c>
      <c r="D6435">
        <v>90200741</v>
      </c>
    </row>
    <row r="6436" spans="1:4" hidden="1" x14ac:dyDescent="0.25">
      <c r="A6436">
        <v>2012</v>
      </c>
      <c r="B6436">
        <v>49399</v>
      </c>
      <c r="C6436" t="s">
        <v>354</v>
      </c>
      <c r="D6436">
        <v>0</v>
      </c>
    </row>
    <row r="6437" spans="1:4" hidden="1" x14ac:dyDescent="0.25">
      <c r="A6437">
        <v>2013</v>
      </c>
      <c r="B6437">
        <v>49399</v>
      </c>
      <c r="C6437" t="s">
        <v>354</v>
      </c>
      <c r="D6437">
        <v>0</v>
      </c>
    </row>
    <row r="6438" spans="1:4" hidden="1" x14ac:dyDescent="0.25">
      <c r="A6438">
        <v>2014</v>
      </c>
      <c r="B6438">
        <v>49399</v>
      </c>
      <c r="C6438" t="s">
        <v>354</v>
      </c>
      <c r="D6438">
        <v>0</v>
      </c>
    </row>
    <row r="6439" spans="1:4" hidden="1" x14ac:dyDescent="0.25">
      <c r="A6439">
        <v>2015</v>
      </c>
      <c r="B6439">
        <v>49399</v>
      </c>
      <c r="C6439" t="s">
        <v>354</v>
      </c>
      <c r="D6439">
        <v>82619823</v>
      </c>
    </row>
    <row r="6440" spans="1:4" hidden="1" x14ac:dyDescent="0.25">
      <c r="A6440">
        <v>2016</v>
      </c>
      <c r="B6440">
        <v>49399</v>
      </c>
      <c r="C6440" t="s">
        <v>354</v>
      </c>
      <c r="D6440">
        <v>70573135</v>
      </c>
    </row>
    <row r="6441" spans="1:4" hidden="1" x14ac:dyDescent="0.25">
      <c r="A6441">
        <v>2017</v>
      </c>
      <c r="B6441">
        <v>49399</v>
      </c>
      <c r="C6441" t="s">
        <v>354</v>
      </c>
      <c r="D6441">
        <v>60251952</v>
      </c>
    </row>
    <row r="6442" spans="1:4" hidden="1" x14ac:dyDescent="0.25">
      <c r="A6442">
        <v>2018</v>
      </c>
      <c r="B6442">
        <v>49399</v>
      </c>
      <c r="C6442" t="s">
        <v>354</v>
      </c>
      <c r="D6442">
        <v>69798587</v>
      </c>
    </row>
    <row r="6443" spans="1:4" hidden="1" x14ac:dyDescent="0.25">
      <c r="A6443">
        <v>2019</v>
      </c>
      <c r="B6443">
        <v>49399</v>
      </c>
      <c r="C6443" t="s">
        <v>354</v>
      </c>
      <c r="D6443">
        <v>57420863</v>
      </c>
    </row>
    <row r="6444" spans="1:4" x14ac:dyDescent="0.25">
      <c r="A6444">
        <v>2020</v>
      </c>
      <c r="B6444">
        <v>49399</v>
      </c>
      <c r="C6444" t="s">
        <v>354</v>
      </c>
      <c r="D6444">
        <v>64743678</v>
      </c>
    </row>
    <row r="6445" spans="1:4" hidden="1" x14ac:dyDescent="0.25">
      <c r="A6445">
        <v>2021</v>
      </c>
      <c r="B6445">
        <v>49399</v>
      </c>
      <c r="C6445" t="s">
        <v>354</v>
      </c>
      <c r="D6445">
        <v>66934548</v>
      </c>
    </row>
    <row r="6446" spans="1:4" hidden="1" x14ac:dyDescent="0.25">
      <c r="A6446">
        <v>2004</v>
      </c>
      <c r="B6446">
        <v>50080</v>
      </c>
      <c r="C6446" t="s">
        <v>355</v>
      </c>
      <c r="D6446">
        <v>497697720</v>
      </c>
    </row>
    <row r="6447" spans="1:4" hidden="1" x14ac:dyDescent="0.25">
      <c r="A6447">
        <v>2005</v>
      </c>
      <c r="B6447">
        <v>50080</v>
      </c>
      <c r="C6447" t="s">
        <v>355</v>
      </c>
      <c r="D6447">
        <v>557360434</v>
      </c>
    </row>
    <row r="6448" spans="1:4" hidden="1" x14ac:dyDescent="0.25">
      <c r="A6448">
        <v>2006</v>
      </c>
      <c r="B6448">
        <v>50080</v>
      </c>
      <c r="C6448" t="s">
        <v>355</v>
      </c>
      <c r="D6448">
        <v>587438552</v>
      </c>
    </row>
    <row r="6449" spans="1:4" hidden="1" x14ac:dyDescent="0.25">
      <c r="A6449">
        <v>2007</v>
      </c>
      <c r="B6449">
        <v>50080</v>
      </c>
      <c r="C6449" t="s">
        <v>355</v>
      </c>
      <c r="D6449">
        <v>662093984</v>
      </c>
    </row>
    <row r="6450" spans="1:4" hidden="1" x14ac:dyDescent="0.25">
      <c r="A6450">
        <v>2008</v>
      </c>
      <c r="B6450">
        <v>50080</v>
      </c>
      <c r="C6450" t="s">
        <v>355</v>
      </c>
      <c r="D6450">
        <v>720930408</v>
      </c>
    </row>
    <row r="6451" spans="1:4" hidden="1" x14ac:dyDescent="0.25">
      <c r="A6451">
        <v>2009</v>
      </c>
      <c r="B6451">
        <v>50080</v>
      </c>
      <c r="C6451" t="s">
        <v>355</v>
      </c>
      <c r="D6451">
        <v>747497201</v>
      </c>
    </row>
    <row r="6452" spans="1:4" hidden="1" x14ac:dyDescent="0.25">
      <c r="A6452">
        <v>2010</v>
      </c>
      <c r="B6452">
        <v>50080</v>
      </c>
      <c r="C6452" t="s">
        <v>355</v>
      </c>
      <c r="D6452">
        <v>760854203</v>
      </c>
    </row>
    <row r="6453" spans="1:4" hidden="1" x14ac:dyDescent="0.25">
      <c r="A6453">
        <v>2011</v>
      </c>
      <c r="B6453">
        <v>50080</v>
      </c>
      <c r="C6453" t="s">
        <v>355</v>
      </c>
      <c r="D6453">
        <v>825403433</v>
      </c>
    </row>
    <row r="6454" spans="1:4" hidden="1" x14ac:dyDescent="0.25">
      <c r="A6454">
        <v>2012</v>
      </c>
      <c r="B6454">
        <v>50080</v>
      </c>
      <c r="C6454" t="s">
        <v>355</v>
      </c>
      <c r="D6454">
        <v>936000000</v>
      </c>
    </row>
    <row r="6455" spans="1:4" hidden="1" x14ac:dyDescent="0.25">
      <c r="A6455">
        <v>2013</v>
      </c>
      <c r="B6455">
        <v>50080</v>
      </c>
      <c r="C6455" t="s">
        <v>355</v>
      </c>
      <c r="D6455">
        <v>1000000000</v>
      </c>
    </row>
    <row r="6456" spans="1:4" hidden="1" x14ac:dyDescent="0.25">
      <c r="A6456">
        <v>2014</v>
      </c>
      <c r="B6456">
        <v>50080</v>
      </c>
      <c r="C6456" t="s">
        <v>355</v>
      </c>
      <c r="D6456">
        <v>1080000000</v>
      </c>
    </row>
    <row r="6457" spans="1:4" hidden="1" x14ac:dyDescent="0.25">
      <c r="A6457">
        <v>2015</v>
      </c>
      <c r="B6457">
        <v>50080</v>
      </c>
      <c r="C6457" t="s">
        <v>355</v>
      </c>
      <c r="D6457">
        <v>1130000000</v>
      </c>
    </row>
    <row r="6458" spans="1:4" hidden="1" x14ac:dyDescent="0.25">
      <c r="A6458">
        <v>2016</v>
      </c>
      <c r="B6458">
        <v>50080</v>
      </c>
      <c r="C6458" t="s">
        <v>355</v>
      </c>
      <c r="D6458">
        <v>1170000000</v>
      </c>
    </row>
    <row r="6459" spans="1:4" hidden="1" x14ac:dyDescent="0.25">
      <c r="A6459">
        <v>2017</v>
      </c>
      <c r="B6459">
        <v>50080</v>
      </c>
      <c r="C6459" t="s">
        <v>355</v>
      </c>
      <c r="D6459">
        <v>1157209351</v>
      </c>
    </row>
    <row r="6460" spans="1:4" hidden="1" x14ac:dyDescent="0.25">
      <c r="A6460">
        <v>2018</v>
      </c>
      <c r="B6460">
        <v>50080</v>
      </c>
      <c r="C6460" t="s">
        <v>355</v>
      </c>
      <c r="D6460">
        <v>1197062065</v>
      </c>
    </row>
    <row r="6461" spans="1:4" hidden="1" x14ac:dyDescent="0.25">
      <c r="A6461">
        <v>2019</v>
      </c>
      <c r="B6461">
        <v>50080</v>
      </c>
      <c r="C6461" t="s">
        <v>355</v>
      </c>
      <c r="D6461">
        <v>1196821572</v>
      </c>
    </row>
    <row r="6462" spans="1:4" x14ac:dyDescent="0.25">
      <c r="A6462">
        <v>2020</v>
      </c>
      <c r="B6462">
        <v>50080</v>
      </c>
      <c r="C6462" t="s">
        <v>355</v>
      </c>
      <c r="D6462">
        <v>1257676184</v>
      </c>
    </row>
    <row r="6463" spans="1:4" hidden="1" x14ac:dyDescent="0.25">
      <c r="A6463">
        <v>2021</v>
      </c>
      <c r="B6463">
        <v>50080</v>
      </c>
      <c r="C6463" t="s">
        <v>355</v>
      </c>
      <c r="D6463">
        <v>1368765874</v>
      </c>
    </row>
    <row r="6464" spans="1:4" hidden="1" x14ac:dyDescent="0.25">
      <c r="A6464">
        <v>2004</v>
      </c>
      <c r="B6464">
        <v>50210</v>
      </c>
      <c r="C6464" t="s">
        <v>356</v>
      </c>
      <c r="D6464">
        <v>847155487</v>
      </c>
    </row>
    <row r="6465" spans="1:4" hidden="1" x14ac:dyDescent="0.25">
      <c r="A6465">
        <v>2005</v>
      </c>
      <c r="B6465">
        <v>50210</v>
      </c>
      <c r="C6465" t="s">
        <v>356</v>
      </c>
      <c r="D6465">
        <v>911474174</v>
      </c>
    </row>
    <row r="6466" spans="1:4" hidden="1" x14ac:dyDescent="0.25">
      <c r="A6466">
        <v>2006</v>
      </c>
      <c r="B6466">
        <v>50210</v>
      </c>
      <c r="C6466" t="s">
        <v>356</v>
      </c>
      <c r="D6466">
        <v>1002077929</v>
      </c>
    </row>
    <row r="6467" spans="1:4" hidden="1" x14ac:dyDescent="0.25">
      <c r="A6467">
        <v>2007</v>
      </c>
      <c r="B6467">
        <v>50210</v>
      </c>
      <c r="C6467" t="s">
        <v>356</v>
      </c>
      <c r="D6467">
        <v>1132302897</v>
      </c>
    </row>
    <row r="6468" spans="1:4" hidden="1" x14ac:dyDescent="0.25">
      <c r="A6468">
        <v>2008</v>
      </c>
      <c r="B6468">
        <v>50210</v>
      </c>
      <c r="C6468" t="s">
        <v>356</v>
      </c>
      <c r="D6468">
        <v>1335362456</v>
      </c>
    </row>
    <row r="6469" spans="1:4" hidden="1" x14ac:dyDescent="0.25">
      <c r="A6469">
        <v>2009</v>
      </c>
      <c r="B6469">
        <v>50210</v>
      </c>
      <c r="C6469" t="s">
        <v>356</v>
      </c>
      <c r="D6469">
        <v>1431344039</v>
      </c>
    </row>
    <row r="6470" spans="1:4" hidden="1" x14ac:dyDescent="0.25">
      <c r="A6470">
        <v>2010</v>
      </c>
      <c r="B6470">
        <v>50210</v>
      </c>
      <c r="C6470" t="s">
        <v>356</v>
      </c>
      <c r="D6470">
        <v>1627017454</v>
      </c>
    </row>
    <row r="6471" spans="1:4" hidden="1" x14ac:dyDescent="0.25">
      <c r="A6471">
        <v>2011</v>
      </c>
      <c r="B6471">
        <v>50210</v>
      </c>
      <c r="C6471" t="s">
        <v>356</v>
      </c>
      <c r="D6471">
        <v>1829192610</v>
      </c>
    </row>
    <row r="6472" spans="1:4" hidden="1" x14ac:dyDescent="0.25">
      <c r="A6472">
        <v>2012</v>
      </c>
      <c r="B6472">
        <v>50210</v>
      </c>
      <c r="C6472" t="s">
        <v>356</v>
      </c>
      <c r="D6472">
        <v>2090000000</v>
      </c>
    </row>
    <row r="6473" spans="1:4" hidden="1" x14ac:dyDescent="0.25">
      <c r="A6473">
        <v>2013</v>
      </c>
      <c r="B6473">
        <v>50210</v>
      </c>
      <c r="C6473" t="s">
        <v>356</v>
      </c>
      <c r="D6473">
        <v>2350000000</v>
      </c>
    </row>
    <row r="6474" spans="1:4" hidden="1" x14ac:dyDescent="0.25">
      <c r="A6474">
        <v>2014</v>
      </c>
      <c r="B6474">
        <v>50210</v>
      </c>
      <c r="C6474" t="s">
        <v>356</v>
      </c>
      <c r="D6474">
        <v>2520000000</v>
      </c>
    </row>
    <row r="6475" spans="1:4" hidden="1" x14ac:dyDescent="0.25">
      <c r="A6475">
        <v>2015</v>
      </c>
      <c r="B6475">
        <v>50210</v>
      </c>
      <c r="C6475" t="s">
        <v>356</v>
      </c>
      <c r="D6475">
        <v>2700000000</v>
      </c>
    </row>
    <row r="6476" spans="1:4" hidden="1" x14ac:dyDescent="0.25">
      <c r="A6476">
        <v>2016</v>
      </c>
      <c r="B6476">
        <v>50210</v>
      </c>
      <c r="C6476" t="s">
        <v>356</v>
      </c>
      <c r="D6476">
        <v>2770000000</v>
      </c>
    </row>
    <row r="6477" spans="1:4" hidden="1" x14ac:dyDescent="0.25">
      <c r="A6477">
        <v>2017</v>
      </c>
      <c r="B6477">
        <v>50210</v>
      </c>
      <c r="C6477" t="s">
        <v>356</v>
      </c>
      <c r="D6477">
        <v>2796414076</v>
      </c>
    </row>
    <row r="6478" spans="1:4" hidden="1" x14ac:dyDescent="0.25">
      <c r="A6478">
        <v>2018</v>
      </c>
      <c r="B6478">
        <v>50210</v>
      </c>
      <c r="C6478" t="s">
        <v>356</v>
      </c>
      <c r="D6478">
        <v>2891585323</v>
      </c>
    </row>
    <row r="6479" spans="1:4" hidden="1" x14ac:dyDescent="0.25">
      <c r="A6479">
        <v>2019</v>
      </c>
      <c r="B6479">
        <v>50210</v>
      </c>
      <c r="C6479" t="s">
        <v>356</v>
      </c>
      <c r="D6479">
        <v>3094740564</v>
      </c>
    </row>
    <row r="6480" spans="1:4" x14ac:dyDescent="0.25">
      <c r="A6480">
        <v>2020</v>
      </c>
      <c r="B6480">
        <v>50210</v>
      </c>
      <c r="C6480" t="s">
        <v>356</v>
      </c>
      <c r="D6480">
        <v>3267507207</v>
      </c>
    </row>
    <row r="6481" spans="1:4" hidden="1" x14ac:dyDescent="0.25">
      <c r="A6481">
        <v>2021</v>
      </c>
      <c r="B6481">
        <v>50210</v>
      </c>
      <c r="C6481" t="s">
        <v>356</v>
      </c>
      <c r="D6481">
        <v>3570360255</v>
      </c>
    </row>
    <row r="6482" spans="1:4" hidden="1" x14ac:dyDescent="0.25">
      <c r="A6482">
        <v>2004</v>
      </c>
      <c r="B6482">
        <v>50250</v>
      </c>
      <c r="C6482" t="s">
        <v>357</v>
      </c>
      <c r="D6482">
        <v>172178980</v>
      </c>
    </row>
    <row r="6483" spans="1:4" hidden="1" x14ac:dyDescent="0.25">
      <c r="A6483">
        <v>2005</v>
      </c>
      <c r="B6483">
        <v>50250</v>
      </c>
      <c r="C6483" t="s">
        <v>357</v>
      </c>
      <c r="D6483">
        <v>183929536</v>
      </c>
    </row>
    <row r="6484" spans="1:4" hidden="1" x14ac:dyDescent="0.25">
      <c r="A6484">
        <v>2006</v>
      </c>
      <c r="B6484">
        <v>50250</v>
      </c>
      <c r="C6484" t="s">
        <v>357</v>
      </c>
      <c r="D6484">
        <v>202424675</v>
      </c>
    </row>
    <row r="6485" spans="1:4" hidden="1" x14ac:dyDescent="0.25">
      <c r="A6485">
        <v>2007</v>
      </c>
      <c r="B6485">
        <v>50250</v>
      </c>
      <c r="C6485" t="s">
        <v>357</v>
      </c>
      <c r="D6485">
        <v>213870849</v>
      </c>
    </row>
    <row r="6486" spans="1:4" hidden="1" x14ac:dyDescent="0.25">
      <c r="A6486">
        <v>2008</v>
      </c>
      <c r="B6486">
        <v>50250</v>
      </c>
      <c r="C6486" t="s">
        <v>357</v>
      </c>
      <c r="D6486">
        <v>236310745</v>
      </c>
    </row>
    <row r="6487" spans="1:4" hidden="1" x14ac:dyDescent="0.25">
      <c r="A6487">
        <v>2009</v>
      </c>
      <c r="B6487">
        <v>50250</v>
      </c>
      <c r="C6487" t="s">
        <v>357</v>
      </c>
      <c r="D6487">
        <v>247603120</v>
      </c>
    </row>
    <row r="6488" spans="1:4" hidden="1" x14ac:dyDescent="0.25">
      <c r="A6488">
        <v>2010</v>
      </c>
      <c r="B6488">
        <v>50250</v>
      </c>
      <c r="C6488" t="s">
        <v>357</v>
      </c>
      <c r="D6488">
        <v>243616388</v>
      </c>
    </row>
    <row r="6489" spans="1:4" hidden="1" x14ac:dyDescent="0.25">
      <c r="A6489">
        <v>2011</v>
      </c>
      <c r="B6489">
        <v>50250</v>
      </c>
      <c r="C6489" t="s">
        <v>357</v>
      </c>
      <c r="D6489">
        <v>274846542</v>
      </c>
    </row>
    <row r="6490" spans="1:4" hidden="1" x14ac:dyDescent="0.25">
      <c r="A6490">
        <v>2012</v>
      </c>
      <c r="B6490">
        <v>50250</v>
      </c>
      <c r="C6490" t="s">
        <v>357</v>
      </c>
      <c r="D6490">
        <v>304000000</v>
      </c>
    </row>
    <row r="6491" spans="1:4" hidden="1" x14ac:dyDescent="0.25">
      <c r="A6491">
        <v>2013</v>
      </c>
      <c r="B6491">
        <v>50250</v>
      </c>
      <c r="C6491" t="s">
        <v>357</v>
      </c>
      <c r="D6491">
        <v>344000000</v>
      </c>
    </row>
    <row r="6492" spans="1:4" hidden="1" x14ac:dyDescent="0.25">
      <c r="A6492">
        <v>2014</v>
      </c>
      <c r="B6492">
        <v>50250</v>
      </c>
      <c r="C6492" t="s">
        <v>357</v>
      </c>
      <c r="D6492">
        <v>378000000</v>
      </c>
    </row>
    <row r="6493" spans="1:4" hidden="1" x14ac:dyDescent="0.25">
      <c r="A6493">
        <v>2015</v>
      </c>
      <c r="B6493">
        <v>50250</v>
      </c>
      <c r="C6493" t="s">
        <v>357</v>
      </c>
      <c r="D6493">
        <v>391000000</v>
      </c>
    </row>
    <row r="6494" spans="1:4" hidden="1" x14ac:dyDescent="0.25">
      <c r="A6494">
        <v>2016</v>
      </c>
      <c r="B6494">
        <v>50250</v>
      </c>
      <c r="C6494" t="s">
        <v>357</v>
      </c>
      <c r="D6494">
        <v>364000000</v>
      </c>
    </row>
    <row r="6495" spans="1:4" hidden="1" x14ac:dyDescent="0.25">
      <c r="A6495">
        <v>2017</v>
      </c>
      <c r="B6495">
        <v>50250</v>
      </c>
      <c r="C6495" t="s">
        <v>357</v>
      </c>
      <c r="D6495">
        <v>310540656</v>
      </c>
    </row>
    <row r="6496" spans="1:4" hidden="1" x14ac:dyDescent="0.25">
      <c r="A6496">
        <v>2018</v>
      </c>
      <c r="B6496">
        <v>50250</v>
      </c>
      <c r="C6496" t="s">
        <v>357</v>
      </c>
      <c r="D6496">
        <v>338138050</v>
      </c>
    </row>
    <row r="6497" spans="1:4" hidden="1" x14ac:dyDescent="0.25">
      <c r="A6497">
        <v>2019</v>
      </c>
      <c r="B6497">
        <v>50250</v>
      </c>
      <c r="C6497" t="s">
        <v>357</v>
      </c>
      <c r="D6497">
        <v>318599132</v>
      </c>
    </row>
    <row r="6498" spans="1:4" x14ac:dyDescent="0.25">
      <c r="A6498">
        <v>2020</v>
      </c>
      <c r="B6498">
        <v>50250</v>
      </c>
      <c r="C6498" t="s">
        <v>357</v>
      </c>
      <c r="D6498">
        <v>338974677</v>
      </c>
    </row>
    <row r="6499" spans="1:4" hidden="1" x14ac:dyDescent="0.25">
      <c r="A6499">
        <v>2021</v>
      </c>
      <c r="B6499">
        <v>50250</v>
      </c>
      <c r="C6499" t="s">
        <v>357</v>
      </c>
      <c r="D6499">
        <v>351302782</v>
      </c>
    </row>
    <row r="6500" spans="1:4" hidden="1" x14ac:dyDescent="0.25">
      <c r="A6500">
        <v>2004</v>
      </c>
      <c r="B6500">
        <v>50280</v>
      </c>
      <c r="C6500" t="s">
        <v>358</v>
      </c>
      <c r="D6500">
        <v>174847470</v>
      </c>
    </row>
    <row r="6501" spans="1:4" hidden="1" x14ac:dyDescent="0.25">
      <c r="A6501">
        <v>2005</v>
      </c>
      <c r="B6501">
        <v>50280</v>
      </c>
      <c r="C6501" t="s">
        <v>358</v>
      </c>
      <c r="D6501">
        <v>197464550</v>
      </c>
    </row>
    <row r="6502" spans="1:4" hidden="1" x14ac:dyDescent="0.25">
      <c r="A6502">
        <v>2006</v>
      </c>
      <c r="B6502">
        <v>50280</v>
      </c>
      <c r="C6502" t="s">
        <v>358</v>
      </c>
      <c r="D6502">
        <v>216183614</v>
      </c>
    </row>
    <row r="6503" spans="1:4" hidden="1" x14ac:dyDescent="0.25">
      <c r="A6503">
        <v>2007</v>
      </c>
      <c r="B6503">
        <v>50280</v>
      </c>
      <c r="C6503" t="s">
        <v>358</v>
      </c>
      <c r="D6503">
        <v>253284141</v>
      </c>
    </row>
    <row r="6504" spans="1:4" hidden="1" x14ac:dyDescent="0.25">
      <c r="A6504">
        <v>2008</v>
      </c>
      <c r="B6504">
        <v>50280</v>
      </c>
      <c r="C6504" t="s">
        <v>358</v>
      </c>
      <c r="D6504">
        <v>274505227</v>
      </c>
    </row>
    <row r="6505" spans="1:4" hidden="1" x14ac:dyDescent="0.25">
      <c r="A6505">
        <v>2009</v>
      </c>
      <c r="B6505">
        <v>50280</v>
      </c>
      <c r="C6505" t="s">
        <v>358</v>
      </c>
      <c r="D6505">
        <v>291632057</v>
      </c>
    </row>
    <row r="6506" spans="1:4" hidden="1" x14ac:dyDescent="0.25">
      <c r="A6506">
        <v>2010</v>
      </c>
      <c r="B6506">
        <v>50280</v>
      </c>
      <c r="C6506" t="s">
        <v>358</v>
      </c>
      <c r="D6506">
        <v>306720615</v>
      </c>
    </row>
    <row r="6507" spans="1:4" hidden="1" x14ac:dyDescent="0.25">
      <c r="A6507">
        <v>2011</v>
      </c>
      <c r="B6507">
        <v>50280</v>
      </c>
      <c r="C6507" t="s">
        <v>358</v>
      </c>
      <c r="D6507">
        <v>349730126</v>
      </c>
    </row>
    <row r="6508" spans="1:4" hidden="1" x14ac:dyDescent="0.25">
      <c r="A6508">
        <v>2012</v>
      </c>
      <c r="B6508">
        <v>50280</v>
      </c>
      <c r="C6508" t="s">
        <v>358</v>
      </c>
      <c r="D6508">
        <v>371000000</v>
      </c>
    </row>
    <row r="6509" spans="1:4" hidden="1" x14ac:dyDescent="0.25">
      <c r="A6509">
        <v>2013</v>
      </c>
      <c r="B6509">
        <v>50280</v>
      </c>
      <c r="C6509" t="s">
        <v>358</v>
      </c>
      <c r="D6509">
        <v>413000000</v>
      </c>
    </row>
    <row r="6510" spans="1:4" hidden="1" x14ac:dyDescent="0.25">
      <c r="A6510">
        <v>2014</v>
      </c>
      <c r="B6510">
        <v>50280</v>
      </c>
      <c r="C6510" t="s">
        <v>358</v>
      </c>
      <c r="D6510">
        <v>448000000</v>
      </c>
    </row>
    <row r="6511" spans="1:4" hidden="1" x14ac:dyDescent="0.25">
      <c r="A6511">
        <v>2015</v>
      </c>
      <c r="B6511">
        <v>50280</v>
      </c>
      <c r="C6511" t="s">
        <v>358</v>
      </c>
      <c r="D6511">
        <v>488000000</v>
      </c>
    </row>
    <row r="6512" spans="1:4" hidden="1" x14ac:dyDescent="0.25">
      <c r="A6512">
        <v>2016</v>
      </c>
      <c r="B6512">
        <v>50280</v>
      </c>
      <c r="C6512" t="s">
        <v>358</v>
      </c>
      <c r="D6512">
        <v>490000000</v>
      </c>
    </row>
    <row r="6513" spans="1:4" hidden="1" x14ac:dyDescent="0.25">
      <c r="A6513">
        <v>2017</v>
      </c>
      <c r="B6513">
        <v>50280</v>
      </c>
      <c r="C6513" t="s">
        <v>358</v>
      </c>
      <c r="D6513">
        <v>479319050</v>
      </c>
    </row>
    <row r="6514" spans="1:4" hidden="1" x14ac:dyDescent="0.25">
      <c r="A6514">
        <v>2018</v>
      </c>
      <c r="B6514">
        <v>50280</v>
      </c>
      <c r="C6514" t="s">
        <v>358</v>
      </c>
      <c r="D6514">
        <v>523262713</v>
      </c>
    </row>
    <row r="6515" spans="1:4" hidden="1" x14ac:dyDescent="0.25">
      <c r="A6515">
        <v>2019</v>
      </c>
      <c r="B6515">
        <v>50280</v>
      </c>
      <c r="C6515" t="s">
        <v>358</v>
      </c>
      <c r="D6515">
        <v>527257444</v>
      </c>
    </row>
    <row r="6516" spans="1:4" x14ac:dyDescent="0.25">
      <c r="A6516">
        <v>2020</v>
      </c>
      <c r="B6516">
        <v>50280</v>
      </c>
      <c r="C6516" t="s">
        <v>358</v>
      </c>
      <c r="D6516">
        <v>585353265</v>
      </c>
    </row>
    <row r="6517" spans="1:4" hidden="1" x14ac:dyDescent="0.25">
      <c r="A6517">
        <v>2021</v>
      </c>
      <c r="B6517">
        <v>50280</v>
      </c>
      <c r="C6517" t="s">
        <v>358</v>
      </c>
      <c r="D6517">
        <v>669099064</v>
      </c>
    </row>
    <row r="6518" spans="1:4" hidden="1" x14ac:dyDescent="0.25">
      <c r="A6518">
        <v>2004</v>
      </c>
      <c r="B6518">
        <v>50350</v>
      </c>
      <c r="C6518" t="s">
        <v>359</v>
      </c>
      <c r="D6518">
        <v>226499061</v>
      </c>
    </row>
    <row r="6519" spans="1:4" hidden="1" x14ac:dyDescent="0.25">
      <c r="A6519">
        <v>2005</v>
      </c>
      <c r="B6519">
        <v>50350</v>
      </c>
      <c r="C6519" t="s">
        <v>359</v>
      </c>
      <c r="D6519">
        <v>248101353</v>
      </c>
    </row>
    <row r="6520" spans="1:4" hidden="1" x14ac:dyDescent="0.25">
      <c r="A6520">
        <v>2006</v>
      </c>
      <c r="B6520">
        <v>50350</v>
      </c>
      <c r="C6520" t="s">
        <v>359</v>
      </c>
      <c r="D6520">
        <v>280636082</v>
      </c>
    </row>
    <row r="6521" spans="1:4" hidden="1" x14ac:dyDescent="0.25">
      <c r="A6521">
        <v>2007</v>
      </c>
      <c r="B6521">
        <v>50350</v>
      </c>
      <c r="C6521" t="s">
        <v>359</v>
      </c>
      <c r="D6521">
        <v>313498002</v>
      </c>
    </row>
    <row r="6522" spans="1:4" hidden="1" x14ac:dyDescent="0.25">
      <c r="A6522">
        <v>2008</v>
      </c>
      <c r="B6522">
        <v>50350</v>
      </c>
      <c r="C6522" t="s">
        <v>359</v>
      </c>
      <c r="D6522">
        <v>357079627</v>
      </c>
    </row>
    <row r="6523" spans="1:4" hidden="1" x14ac:dyDescent="0.25">
      <c r="A6523">
        <v>2009</v>
      </c>
      <c r="B6523">
        <v>50350</v>
      </c>
      <c r="C6523" t="s">
        <v>359</v>
      </c>
      <c r="D6523">
        <v>371103678</v>
      </c>
    </row>
    <row r="6524" spans="1:4" hidden="1" x14ac:dyDescent="0.25">
      <c r="A6524">
        <v>2010</v>
      </c>
      <c r="B6524">
        <v>50350</v>
      </c>
      <c r="C6524" t="s">
        <v>359</v>
      </c>
      <c r="D6524">
        <v>380161711</v>
      </c>
    </row>
    <row r="6525" spans="1:4" hidden="1" x14ac:dyDescent="0.25">
      <c r="A6525">
        <v>2011</v>
      </c>
      <c r="B6525">
        <v>50350</v>
      </c>
      <c r="C6525" t="s">
        <v>359</v>
      </c>
      <c r="D6525">
        <v>420147067</v>
      </c>
    </row>
    <row r="6526" spans="1:4" hidden="1" x14ac:dyDescent="0.25">
      <c r="A6526">
        <v>2012</v>
      </c>
      <c r="B6526">
        <v>50350</v>
      </c>
      <c r="C6526" t="s">
        <v>359</v>
      </c>
      <c r="D6526">
        <v>509000000</v>
      </c>
    </row>
    <row r="6527" spans="1:4" hidden="1" x14ac:dyDescent="0.25">
      <c r="A6527">
        <v>2013</v>
      </c>
      <c r="B6527">
        <v>50350</v>
      </c>
      <c r="C6527" t="s">
        <v>359</v>
      </c>
      <c r="D6527">
        <v>565000000</v>
      </c>
    </row>
    <row r="6528" spans="1:4" hidden="1" x14ac:dyDescent="0.25">
      <c r="A6528">
        <v>2014</v>
      </c>
      <c r="B6528">
        <v>50350</v>
      </c>
      <c r="C6528" t="s">
        <v>359</v>
      </c>
      <c r="D6528">
        <v>583000000</v>
      </c>
    </row>
    <row r="6529" spans="1:4" hidden="1" x14ac:dyDescent="0.25">
      <c r="A6529">
        <v>2015</v>
      </c>
      <c r="B6529">
        <v>50350</v>
      </c>
      <c r="C6529" t="s">
        <v>359</v>
      </c>
      <c r="D6529">
        <v>598000000</v>
      </c>
    </row>
    <row r="6530" spans="1:4" hidden="1" x14ac:dyDescent="0.25">
      <c r="A6530">
        <v>2016</v>
      </c>
      <c r="B6530">
        <v>50350</v>
      </c>
      <c r="C6530" t="s">
        <v>359</v>
      </c>
      <c r="D6530">
        <v>593000000</v>
      </c>
    </row>
    <row r="6531" spans="1:4" hidden="1" x14ac:dyDescent="0.25">
      <c r="A6531">
        <v>2017</v>
      </c>
      <c r="B6531">
        <v>50350</v>
      </c>
      <c r="C6531" t="s">
        <v>359</v>
      </c>
      <c r="D6531">
        <v>574134085</v>
      </c>
    </row>
    <row r="6532" spans="1:4" hidden="1" x14ac:dyDescent="0.25">
      <c r="A6532">
        <v>2018</v>
      </c>
      <c r="B6532">
        <v>50350</v>
      </c>
      <c r="C6532" t="s">
        <v>359</v>
      </c>
      <c r="D6532">
        <v>597360458</v>
      </c>
    </row>
    <row r="6533" spans="1:4" hidden="1" x14ac:dyDescent="0.25">
      <c r="A6533">
        <v>2019</v>
      </c>
      <c r="B6533">
        <v>50350</v>
      </c>
      <c r="C6533" t="s">
        <v>359</v>
      </c>
      <c r="D6533">
        <v>611640856</v>
      </c>
    </row>
    <row r="6534" spans="1:4" x14ac:dyDescent="0.25">
      <c r="A6534">
        <v>2020</v>
      </c>
      <c r="B6534">
        <v>50350</v>
      </c>
      <c r="C6534" t="s">
        <v>359</v>
      </c>
      <c r="D6534">
        <v>638332945</v>
      </c>
    </row>
    <row r="6535" spans="1:4" hidden="1" x14ac:dyDescent="0.25">
      <c r="A6535">
        <v>2021</v>
      </c>
      <c r="B6535">
        <v>50350</v>
      </c>
      <c r="C6535" t="s">
        <v>359</v>
      </c>
      <c r="D6535">
        <v>681201409</v>
      </c>
    </row>
    <row r="6536" spans="1:4" hidden="1" x14ac:dyDescent="0.25">
      <c r="A6536">
        <v>2004</v>
      </c>
      <c r="B6536">
        <v>50420</v>
      </c>
      <c r="C6536" t="s">
        <v>360</v>
      </c>
      <c r="D6536">
        <v>1133976193</v>
      </c>
    </row>
    <row r="6537" spans="1:4" hidden="1" x14ac:dyDescent="0.25">
      <c r="A6537">
        <v>2005</v>
      </c>
      <c r="B6537">
        <v>50420</v>
      </c>
      <c r="C6537" t="s">
        <v>360</v>
      </c>
      <c r="D6537">
        <v>1240246025</v>
      </c>
    </row>
    <row r="6538" spans="1:4" hidden="1" x14ac:dyDescent="0.25">
      <c r="A6538">
        <v>2006</v>
      </c>
      <c r="B6538">
        <v>50420</v>
      </c>
      <c r="C6538" t="s">
        <v>360</v>
      </c>
      <c r="D6538">
        <v>1364196464</v>
      </c>
    </row>
    <row r="6539" spans="1:4" hidden="1" x14ac:dyDescent="0.25">
      <c r="A6539">
        <v>2007</v>
      </c>
      <c r="B6539">
        <v>50420</v>
      </c>
      <c r="C6539" t="s">
        <v>360</v>
      </c>
      <c r="D6539">
        <v>1539012319</v>
      </c>
    </row>
    <row r="6540" spans="1:4" hidden="1" x14ac:dyDescent="0.25">
      <c r="A6540">
        <v>2008</v>
      </c>
      <c r="B6540">
        <v>50420</v>
      </c>
      <c r="C6540" t="s">
        <v>360</v>
      </c>
      <c r="D6540">
        <v>1752368465</v>
      </c>
    </row>
    <row r="6541" spans="1:4" hidden="1" x14ac:dyDescent="0.25">
      <c r="A6541">
        <v>2009</v>
      </c>
      <c r="B6541">
        <v>50420</v>
      </c>
      <c r="C6541" t="s">
        <v>360</v>
      </c>
      <c r="D6541">
        <v>1842535105</v>
      </c>
    </row>
    <row r="6542" spans="1:4" hidden="1" x14ac:dyDescent="0.25">
      <c r="A6542">
        <v>2010</v>
      </c>
      <c r="B6542">
        <v>50420</v>
      </c>
      <c r="C6542" t="s">
        <v>360</v>
      </c>
      <c r="D6542">
        <v>1845384148</v>
      </c>
    </row>
    <row r="6543" spans="1:4" hidden="1" x14ac:dyDescent="0.25">
      <c r="A6543">
        <v>2011</v>
      </c>
      <c r="B6543">
        <v>50420</v>
      </c>
      <c r="C6543" t="s">
        <v>360</v>
      </c>
      <c r="D6543">
        <v>2095873924</v>
      </c>
    </row>
    <row r="6544" spans="1:4" hidden="1" x14ac:dyDescent="0.25">
      <c r="A6544">
        <v>2012</v>
      </c>
      <c r="B6544">
        <v>50420</v>
      </c>
      <c r="C6544" t="s">
        <v>360</v>
      </c>
      <c r="D6544">
        <v>2280000000</v>
      </c>
    </row>
    <row r="6545" spans="1:4" hidden="1" x14ac:dyDescent="0.25">
      <c r="A6545">
        <v>2013</v>
      </c>
      <c r="B6545">
        <v>50420</v>
      </c>
      <c r="C6545" t="s">
        <v>360</v>
      </c>
      <c r="D6545">
        <v>2520000000</v>
      </c>
    </row>
    <row r="6546" spans="1:4" hidden="1" x14ac:dyDescent="0.25">
      <c r="A6546">
        <v>2014</v>
      </c>
      <c r="B6546">
        <v>50420</v>
      </c>
      <c r="C6546" t="s">
        <v>360</v>
      </c>
      <c r="D6546">
        <v>2600000000</v>
      </c>
    </row>
    <row r="6547" spans="1:4" hidden="1" x14ac:dyDescent="0.25">
      <c r="A6547">
        <v>2015</v>
      </c>
      <c r="B6547">
        <v>50420</v>
      </c>
      <c r="C6547" t="s">
        <v>360</v>
      </c>
      <c r="D6547">
        <v>2650000000</v>
      </c>
    </row>
    <row r="6548" spans="1:4" hidden="1" x14ac:dyDescent="0.25">
      <c r="A6548">
        <v>2016</v>
      </c>
      <c r="B6548">
        <v>50420</v>
      </c>
      <c r="C6548" t="s">
        <v>360</v>
      </c>
      <c r="D6548">
        <v>2630000000</v>
      </c>
    </row>
    <row r="6549" spans="1:4" hidden="1" x14ac:dyDescent="0.25">
      <c r="A6549">
        <v>2017</v>
      </c>
      <c r="B6549">
        <v>50420</v>
      </c>
      <c r="C6549" t="s">
        <v>360</v>
      </c>
      <c r="D6549">
        <v>2575670562</v>
      </c>
    </row>
    <row r="6550" spans="1:4" hidden="1" x14ac:dyDescent="0.25">
      <c r="A6550">
        <v>2018</v>
      </c>
      <c r="B6550">
        <v>50420</v>
      </c>
      <c r="C6550" t="s">
        <v>360</v>
      </c>
      <c r="D6550">
        <v>2597652436</v>
      </c>
    </row>
    <row r="6551" spans="1:4" hidden="1" x14ac:dyDescent="0.25">
      <c r="A6551">
        <v>2019</v>
      </c>
      <c r="B6551">
        <v>50420</v>
      </c>
      <c r="C6551" t="s">
        <v>360</v>
      </c>
      <c r="D6551">
        <v>2691949172</v>
      </c>
    </row>
    <row r="6552" spans="1:4" x14ac:dyDescent="0.25">
      <c r="A6552">
        <v>2020</v>
      </c>
      <c r="B6552">
        <v>50420</v>
      </c>
      <c r="C6552" t="s">
        <v>360</v>
      </c>
      <c r="D6552">
        <v>2804640250</v>
      </c>
    </row>
    <row r="6553" spans="1:4" hidden="1" x14ac:dyDescent="0.25">
      <c r="A6553">
        <v>2021</v>
      </c>
      <c r="B6553">
        <v>50420</v>
      </c>
      <c r="C6553" t="s">
        <v>360</v>
      </c>
      <c r="D6553">
        <v>3019967502</v>
      </c>
    </row>
    <row r="6554" spans="1:4" hidden="1" x14ac:dyDescent="0.25">
      <c r="A6554">
        <v>2004</v>
      </c>
      <c r="B6554">
        <v>50490</v>
      </c>
      <c r="C6554" t="s">
        <v>361</v>
      </c>
      <c r="D6554">
        <v>507170443</v>
      </c>
    </row>
    <row r="6555" spans="1:4" hidden="1" x14ac:dyDescent="0.25">
      <c r="A6555">
        <v>2005</v>
      </c>
      <c r="B6555">
        <v>50490</v>
      </c>
      <c r="C6555" t="s">
        <v>361</v>
      </c>
      <c r="D6555">
        <v>568607886</v>
      </c>
    </row>
    <row r="6556" spans="1:4" hidden="1" x14ac:dyDescent="0.25">
      <c r="A6556">
        <v>2006</v>
      </c>
      <c r="B6556">
        <v>50490</v>
      </c>
      <c r="C6556" t="s">
        <v>361</v>
      </c>
      <c r="D6556">
        <v>641450097</v>
      </c>
    </row>
    <row r="6557" spans="1:4" hidden="1" x14ac:dyDescent="0.25">
      <c r="A6557">
        <v>2007</v>
      </c>
      <c r="B6557">
        <v>50490</v>
      </c>
      <c r="C6557" t="s">
        <v>361</v>
      </c>
      <c r="D6557">
        <v>730583939</v>
      </c>
    </row>
    <row r="6558" spans="1:4" hidden="1" x14ac:dyDescent="0.25">
      <c r="A6558">
        <v>2008</v>
      </c>
      <c r="B6558">
        <v>50490</v>
      </c>
      <c r="C6558" t="s">
        <v>361</v>
      </c>
      <c r="D6558">
        <v>859336004</v>
      </c>
    </row>
    <row r="6559" spans="1:4" hidden="1" x14ac:dyDescent="0.25">
      <c r="A6559">
        <v>2009</v>
      </c>
      <c r="B6559">
        <v>50490</v>
      </c>
      <c r="C6559" t="s">
        <v>361</v>
      </c>
      <c r="D6559">
        <v>944444662</v>
      </c>
    </row>
    <row r="6560" spans="1:4" hidden="1" x14ac:dyDescent="0.25">
      <c r="A6560">
        <v>2010</v>
      </c>
      <c r="B6560">
        <v>50490</v>
      </c>
      <c r="C6560" t="s">
        <v>361</v>
      </c>
      <c r="D6560">
        <v>984719872</v>
      </c>
    </row>
    <row r="6561" spans="1:4" hidden="1" x14ac:dyDescent="0.25">
      <c r="A6561">
        <v>2011</v>
      </c>
      <c r="B6561">
        <v>50490</v>
      </c>
      <c r="C6561" t="s">
        <v>361</v>
      </c>
      <c r="D6561">
        <v>1113907157</v>
      </c>
    </row>
    <row r="6562" spans="1:4" hidden="1" x14ac:dyDescent="0.25">
      <c r="A6562">
        <v>2012</v>
      </c>
      <c r="B6562">
        <v>50490</v>
      </c>
      <c r="C6562" t="s">
        <v>361</v>
      </c>
      <c r="D6562">
        <v>1260000000</v>
      </c>
    </row>
    <row r="6563" spans="1:4" hidden="1" x14ac:dyDescent="0.25">
      <c r="A6563">
        <v>2013</v>
      </c>
      <c r="B6563">
        <v>50490</v>
      </c>
      <c r="C6563" t="s">
        <v>361</v>
      </c>
      <c r="D6563">
        <v>1400000000</v>
      </c>
    </row>
    <row r="6564" spans="1:4" hidden="1" x14ac:dyDescent="0.25">
      <c r="A6564">
        <v>2014</v>
      </c>
      <c r="B6564">
        <v>50490</v>
      </c>
      <c r="C6564" t="s">
        <v>361</v>
      </c>
      <c r="D6564">
        <v>1430000000</v>
      </c>
    </row>
    <row r="6565" spans="1:4" hidden="1" x14ac:dyDescent="0.25">
      <c r="A6565">
        <v>2015</v>
      </c>
      <c r="B6565">
        <v>50490</v>
      </c>
      <c r="C6565" t="s">
        <v>361</v>
      </c>
      <c r="D6565">
        <v>1480000000</v>
      </c>
    </row>
    <row r="6566" spans="1:4" hidden="1" x14ac:dyDescent="0.25">
      <c r="A6566">
        <v>2016</v>
      </c>
      <c r="B6566">
        <v>50490</v>
      </c>
      <c r="C6566" t="s">
        <v>361</v>
      </c>
      <c r="D6566">
        <v>1480000000</v>
      </c>
    </row>
    <row r="6567" spans="1:4" hidden="1" x14ac:dyDescent="0.25">
      <c r="A6567">
        <v>2017</v>
      </c>
      <c r="B6567">
        <v>50490</v>
      </c>
      <c r="C6567" t="s">
        <v>361</v>
      </c>
      <c r="D6567">
        <v>1427865375</v>
      </c>
    </row>
    <row r="6568" spans="1:4" hidden="1" x14ac:dyDescent="0.25">
      <c r="A6568">
        <v>2018</v>
      </c>
      <c r="B6568">
        <v>50490</v>
      </c>
      <c r="C6568" t="s">
        <v>361</v>
      </c>
      <c r="D6568">
        <v>1492775690</v>
      </c>
    </row>
    <row r="6569" spans="1:4" hidden="1" x14ac:dyDescent="0.25">
      <c r="A6569">
        <v>2019</v>
      </c>
      <c r="B6569">
        <v>50490</v>
      </c>
      <c r="C6569" t="s">
        <v>361</v>
      </c>
      <c r="D6569">
        <v>1558889558</v>
      </c>
    </row>
    <row r="6570" spans="1:4" x14ac:dyDescent="0.25">
      <c r="A6570">
        <v>2020</v>
      </c>
      <c r="B6570">
        <v>50490</v>
      </c>
      <c r="C6570" t="s">
        <v>361</v>
      </c>
      <c r="D6570">
        <v>1646021888</v>
      </c>
    </row>
    <row r="6571" spans="1:4" hidden="1" x14ac:dyDescent="0.25">
      <c r="A6571">
        <v>2021</v>
      </c>
      <c r="B6571">
        <v>50490</v>
      </c>
      <c r="C6571" t="s">
        <v>361</v>
      </c>
      <c r="D6571">
        <v>1787628375</v>
      </c>
    </row>
    <row r="6572" spans="1:4" hidden="1" x14ac:dyDescent="0.25">
      <c r="A6572">
        <v>2004</v>
      </c>
      <c r="B6572">
        <v>50560</v>
      </c>
      <c r="C6572" t="s">
        <v>362</v>
      </c>
      <c r="D6572">
        <v>27524444</v>
      </c>
    </row>
    <row r="6573" spans="1:4" hidden="1" x14ac:dyDescent="0.25">
      <c r="A6573">
        <v>2005</v>
      </c>
      <c r="B6573">
        <v>50560</v>
      </c>
      <c r="C6573" t="s">
        <v>362</v>
      </c>
      <c r="D6573">
        <v>26198591</v>
      </c>
    </row>
    <row r="6574" spans="1:4" hidden="1" x14ac:dyDescent="0.25">
      <c r="A6574">
        <v>2006</v>
      </c>
      <c r="B6574">
        <v>50560</v>
      </c>
      <c r="C6574" t="s">
        <v>362</v>
      </c>
      <c r="D6574">
        <v>29401836</v>
      </c>
    </row>
    <row r="6575" spans="1:4" hidden="1" x14ac:dyDescent="0.25">
      <c r="A6575">
        <v>2007</v>
      </c>
      <c r="B6575">
        <v>50560</v>
      </c>
      <c r="C6575" t="s">
        <v>362</v>
      </c>
      <c r="D6575">
        <v>30197766</v>
      </c>
    </row>
    <row r="6576" spans="1:4" hidden="1" x14ac:dyDescent="0.25">
      <c r="A6576">
        <v>2008</v>
      </c>
      <c r="B6576">
        <v>50560</v>
      </c>
      <c r="C6576" t="s">
        <v>362</v>
      </c>
      <c r="D6576">
        <v>35089129</v>
      </c>
    </row>
    <row r="6577" spans="1:4" hidden="1" x14ac:dyDescent="0.25">
      <c r="A6577">
        <v>2009</v>
      </c>
      <c r="B6577">
        <v>50560</v>
      </c>
      <c r="C6577" t="s">
        <v>362</v>
      </c>
      <c r="D6577">
        <v>38063692</v>
      </c>
    </row>
    <row r="6578" spans="1:4" hidden="1" x14ac:dyDescent="0.25">
      <c r="A6578">
        <v>2010</v>
      </c>
      <c r="B6578">
        <v>50560</v>
      </c>
      <c r="C6578" t="s">
        <v>362</v>
      </c>
      <c r="D6578">
        <v>28988402</v>
      </c>
    </row>
    <row r="6579" spans="1:4" hidden="1" x14ac:dyDescent="0.25">
      <c r="A6579">
        <v>2011</v>
      </c>
      <c r="B6579">
        <v>50560</v>
      </c>
      <c r="C6579" t="s">
        <v>362</v>
      </c>
      <c r="D6579">
        <v>37115831</v>
      </c>
    </row>
    <row r="6580" spans="1:4" hidden="1" x14ac:dyDescent="0.25">
      <c r="A6580">
        <v>2012</v>
      </c>
      <c r="B6580">
        <v>50560</v>
      </c>
      <c r="C6580" t="s">
        <v>362</v>
      </c>
      <c r="D6580">
        <v>41746434</v>
      </c>
    </row>
    <row r="6581" spans="1:4" hidden="1" x14ac:dyDescent="0.25">
      <c r="A6581">
        <v>2013</v>
      </c>
      <c r="B6581">
        <v>50560</v>
      </c>
      <c r="C6581" t="s">
        <v>362</v>
      </c>
      <c r="D6581">
        <v>47167689</v>
      </c>
    </row>
    <row r="6582" spans="1:4" hidden="1" x14ac:dyDescent="0.25">
      <c r="A6582">
        <v>2014</v>
      </c>
      <c r="B6582">
        <v>50560</v>
      </c>
      <c r="C6582" t="s">
        <v>362</v>
      </c>
      <c r="D6582">
        <v>52781950</v>
      </c>
    </row>
    <row r="6583" spans="1:4" hidden="1" x14ac:dyDescent="0.25">
      <c r="A6583">
        <v>2015</v>
      </c>
      <c r="B6583">
        <v>50560</v>
      </c>
      <c r="C6583" t="s">
        <v>362</v>
      </c>
      <c r="D6583">
        <v>56731335</v>
      </c>
    </row>
    <row r="6584" spans="1:4" hidden="1" x14ac:dyDescent="0.25">
      <c r="A6584">
        <v>2016</v>
      </c>
      <c r="B6584">
        <v>50560</v>
      </c>
      <c r="C6584" t="s">
        <v>362</v>
      </c>
      <c r="D6584">
        <v>58299899</v>
      </c>
    </row>
    <row r="6585" spans="1:4" hidden="1" x14ac:dyDescent="0.25">
      <c r="A6585">
        <v>2017</v>
      </c>
      <c r="B6585">
        <v>50560</v>
      </c>
      <c r="C6585" t="s">
        <v>362</v>
      </c>
      <c r="D6585">
        <v>52851889</v>
      </c>
    </row>
    <row r="6586" spans="1:4" hidden="1" x14ac:dyDescent="0.25">
      <c r="A6586">
        <v>2018</v>
      </c>
      <c r="B6586">
        <v>50560</v>
      </c>
      <c r="C6586" t="s">
        <v>362</v>
      </c>
      <c r="D6586">
        <v>61311279</v>
      </c>
    </row>
    <row r="6587" spans="1:4" hidden="1" x14ac:dyDescent="0.25">
      <c r="A6587">
        <v>2019</v>
      </c>
      <c r="B6587">
        <v>50560</v>
      </c>
      <c r="C6587" t="s">
        <v>362</v>
      </c>
      <c r="D6587">
        <v>56286632</v>
      </c>
    </row>
    <row r="6588" spans="1:4" x14ac:dyDescent="0.25">
      <c r="A6588">
        <v>2020</v>
      </c>
      <c r="B6588">
        <v>50560</v>
      </c>
      <c r="C6588" t="s">
        <v>362</v>
      </c>
      <c r="D6588">
        <v>53083349</v>
      </c>
    </row>
    <row r="6589" spans="1:4" hidden="1" x14ac:dyDescent="0.25">
      <c r="A6589">
        <v>2021</v>
      </c>
      <c r="B6589">
        <v>50560</v>
      </c>
      <c r="C6589" t="s">
        <v>362</v>
      </c>
      <c r="D6589">
        <v>55233557</v>
      </c>
    </row>
    <row r="6590" spans="1:4" hidden="1" x14ac:dyDescent="0.25">
      <c r="A6590">
        <v>2004</v>
      </c>
      <c r="B6590">
        <v>50630</v>
      </c>
      <c r="C6590" t="s">
        <v>363</v>
      </c>
      <c r="D6590">
        <v>24629264</v>
      </c>
    </row>
    <row r="6591" spans="1:4" hidden="1" x14ac:dyDescent="0.25">
      <c r="A6591">
        <v>2005</v>
      </c>
      <c r="B6591">
        <v>50630</v>
      </c>
      <c r="C6591" t="s">
        <v>363</v>
      </c>
      <c r="D6591">
        <v>27116650</v>
      </c>
    </row>
    <row r="6592" spans="1:4" hidden="1" x14ac:dyDescent="0.25">
      <c r="A6592">
        <v>2006</v>
      </c>
      <c r="B6592">
        <v>50630</v>
      </c>
      <c r="C6592" t="s">
        <v>363</v>
      </c>
      <c r="D6592">
        <v>31546784</v>
      </c>
    </row>
    <row r="6593" spans="1:4" hidden="1" x14ac:dyDescent="0.25">
      <c r="A6593">
        <v>2007</v>
      </c>
      <c r="B6593">
        <v>50630</v>
      </c>
      <c r="C6593" t="s">
        <v>363</v>
      </c>
      <c r="D6593">
        <v>36199693</v>
      </c>
    </row>
    <row r="6594" spans="1:4" hidden="1" x14ac:dyDescent="0.25">
      <c r="A6594">
        <v>2008</v>
      </c>
      <c r="B6594">
        <v>50630</v>
      </c>
      <c r="C6594" t="s">
        <v>363</v>
      </c>
      <c r="D6594">
        <v>44602081</v>
      </c>
    </row>
    <row r="6595" spans="1:4" hidden="1" x14ac:dyDescent="0.25">
      <c r="A6595">
        <v>2009</v>
      </c>
      <c r="B6595">
        <v>50630</v>
      </c>
      <c r="C6595" t="s">
        <v>363</v>
      </c>
      <c r="D6595">
        <v>48693644</v>
      </c>
    </row>
    <row r="6596" spans="1:4" hidden="1" x14ac:dyDescent="0.25">
      <c r="A6596">
        <v>2010</v>
      </c>
      <c r="B6596">
        <v>50630</v>
      </c>
      <c r="C6596" t="s">
        <v>363</v>
      </c>
      <c r="D6596">
        <v>52858761</v>
      </c>
    </row>
    <row r="6597" spans="1:4" hidden="1" x14ac:dyDescent="0.25">
      <c r="A6597">
        <v>2011</v>
      </c>
      <c r="B6597">
        <v>50630</v>
      </c>
      <c r="C6597" t="s">
        <v>363</v>
      </c>
      <c r="D6597">
        <v>54558541</v>
      </c>
    </row>
    <row r="6598" spans="1:4" hidden="1" x14ac:dyDescent="0.25">
      <c r="A6598">
        <v>2012</v>
      </c>
      <c r="B6598">
        <v>50630</v>
      </c>
      <c r="C6598" t="s">
        <v>363</v>
      </c>
      <c r="D6598">
        <v>64946415</v>
      </c>
    </row>
    <row r="6599" spans="1:4" hidden="1" x14ac:dyDescent="0.25">
      <c r="A6599">
        <v>2013</v>
      </c>
      <c r="B6599">
        <v>50630</v>
      </c>
      <c r="C6599" t="s">
        <v>363</v>
      </c>
      <c r="D6599">
        <v>68581780</v>
      </c>
    </row>
    <row r="6600" spans="1:4" hidden="1" x14ac:dyDescent="0.25">
      <c r="A6600">
        <v>2014</v>
      </c>
      <c r="B6600">
        <v>50630</v>
      </c>
      <c r="C6600" t="s">
        <v>363</v>
      </c>
      <c r="D6600">
        <v>74952137</v>
      </c>
    </row>
    <row r="6601" spans="1:4" hidden="1" x14ac:dyDescent="0.25">
      <c r="A6601">
        <v>2015</v>
      </c>
      <c r="B6601">
        <v>50630</v>
      </c>
      <c r="C6601" t="s">
        <v>363</v>
      </c>
      <c r="D6601">
        <v>81171281</v>
      </c>
    </row>
    <row r="6602" spans="1:4" hidden="1" x14ac:dyDescent="0.25">
      <c r="A6602">
        <v>2016</v>
      </c>
      <c r="B6602">
        <v>50630</v>
      </c>
      <c r="C6602" t="s">
        <v>363</v>
      </c>
      <c r="D6602">
        <v>77706434</v>
      </c>
    </row>
    <row r="6603" spans="1:4" hidden="1" x14ac:dyDescent="0.25">
      <c r="A6603">
        <v>2017</v>
      </c>
      <c r="B6603">
        <v>50630</v>
      </c>
      <c r="C6603" t="s">
        <v>363</v>
      </c>
      <c r="D6603">
        <v>73519519</v>
      </c>
    </row>
    <row r="6604" spans="1:4" hidden="1" x14ac:dyDescent="0.25">
      <c r="A6604">
        <v>2018</v>
      </c>
      <c r="B6604">
        <v>50630</v>
      </c>
      <c r="C6604" t="s">
        <v>363</v>
      </c>
      <c r="D6604">
        <v>75650548</v>
      </c>
    </row>
    <row r="6605" spans="1:4" hidden="1" x14ac:dyDescent="0.25">
      <c r="A6605">
        <v>2019</v>
      </c>
      <c r="B6605">
        <v>50630</v>
      </c>
      <c r="C6605" t="s">
        <v>363</v>
      </c>
      <c r="D6605">
        <v>71107976</v>
      </c>
    </row>
    <row r="6606" spans="1:4" x14ac:dyDescent="0.25">
      <c r="A6606">
        <v>2020</v>
      </c>
      <c r="B6606">
        <v>50630</v>
      </c>
      <c r="C6606" t="s">
        <v>363</v>
      </c>
      <c r="D6606">
        <v>75655153</v>
      </c>
    </row>
    <row r="6607" spans="1:4" hidden="1" x14ac:dyDescent="0.25">
      <c r="A6607">
        <v>2021</v>
      </c>
      <c r="B6607">
        <v>50630</v>
      </c>
      <c r="C6607" t="s">
        <v>363</v>
      </c>
      <c r="D6607">
        <v>76472614</v>
      </c>
    </row>
    <row r="6608" spans="1:4" hidden="1" x14ac:dyDescent="0.25">
      <c r="A6608">
        <v>2004</v>
      </c>
      <c r="B6608">
        <v>50770</v>
      </c>
      <c r="C6608" t="s">
        <v>364</v>
      </c>
      <c r="D6608">
        <v>30797575</v>
      </c>
    </row>
    <row r="6609" spans="1:4" hidden="1" x14ac:dyDescent="0.25">
      <c r="A6609">
        <v>2005</v>
      </c>
      <c r="B6609">
        <v>50770</v>
      </c>
      <c r="C6609" t="s">
        <v>364</v>
      </c>
      <c r="D6609">
        <v>27415876</v>
      </c>
    </row>
    <row r="6610" spans="1:4" hidden="1" x14ac:dyDescent="0.25">
      <c r="A6610">
        <v>2006</v>
      </c>
      <c r="B6610">
        <v>50770</v>
      </c>
      <c r="C6610" t="s">
        <v>364</v>
      </c>
      <c r="D6610">
        <v>32741959</v>
      </c>
    </row>
    <row r="6611" spans="1:4" hidden="1" x14ac:dyDescent="0.25">
      <c r="A6611">
        <v>2007</v>
      </c>
      <c r="B6611">
        <v>50770</v>
      </c>
      <c r="C6611" t="s">
        <v>364</v>
      </c>
      <c r="D6611">
        <v>33235750</v>
      </c>
    </row>
    <row r="6612" spans="1:4" hidden="1" x14ac:dyDescent="0.25">
      <c r="A6612">
        <v>2008</v>
      </c>
      <c r="B6612">
        <v>50770</v>
      </c>
      <c r="C6612" t="s">
        <v>364</v>
      </c>
      <c r="D6612">
        <v>34571943</v>
      </c>
    </row>
    <row r="6613" spans="1:4" hidden="1" x14ac:dyDescent="0.25">
      <c r="A6613">
        <v>2009</v>
      </c>
      <c r="B6613">
        <v>50770</v>
      </c>
      <c r="C6613" t="s">
        <v>364</v>
      </c>
      <c r="D6613">
        <v>35642529</v>
      </c>
    </row>
    <row r="6614" spans="1:4" hidden="1" x14ac:dyDescent="0.25">
      <c r="A6614">
        <v>2010</v>
      </c>
      <c r="B6614">
        <v>50770</v>
      </c>
      <c r="C6614" t="s">
        <v>364</v>
      </c>
      <c r="D6614">
        <v>36548055</v>
      </c>
    </row>
    <row r="6615" spans="1:4" hidden="1" x14ac:dyDescent="0.25">
      <c r="A6615">
        <v>2011</v>
      </c>
      <c r="B6615">
        <v>50770</v>
      </c>
      <c r="C6615" t="s">
        <v>364</v>
      </c>
      <c r="D6615">
        <v>45312762</v>
      </c>
    </row>
    <row r="6616" spans="1:4" hidden="1" x14ac:dyDescent="0.25">
      <c r="A6616">
        <v>2012</v>
      </c>
      <c r="B6616">
        <v>50770</v>
      </c>
      <c r="C6616" t="s">
        <v>364</v>
      </c>
      <c r="D6616">
        <v>43452897</v>
      </c>
    </row>
    <row r="6617" spans="1:4" hidden="1" x14ac:dyDescent="0.25">
      <c r="A6617">
        <v>2013</v>
      </c>
      <c r="B6617">
        <v>50770</v>
      </c>
      <c r="C6617" t="s">
        <v>364</v>
      </c>
      <c r="D6617">
        <v>40036877</v>
      </c>
    </row>
    <row r="6618" spans="1:4" hidden="1" x14ac:dyDescent="0.25">
      <c r="A6618">
        <v>2014</v>
      </c>
      <c r="B6618">
        <v>50770</v>
      </c>
      <c r="C6618" t="s">
        <v>364</v>
      </c>
      <c r="D6618">
        <v>44893745</v>
      </c>
    </row>
    <row r="6619" spans="1:4" hidden="1" x14ac:dyDescent="0.25">
      <c r="A6619">
        <v>2015</v>
      </c>
      <c r="B6619">
        <v>50770</v>
      </c>
      <c r="C6619" t="s">
        <v>364</v>
      </c>
      <c r="D6619">
        <v>51639942</v>
      </c>
    </row>
    <row r="6620" spans="1:4" hidden="1" x14ac:dyDescent="0.25">
      <c r="A6620">
        <v>2016</v>
      </c>
      <c r="B6620">
        <v>50770</v>
      </c>
      <c r="C6620" t="s">
        <v>364</v>
      </c>
      <c r="D6620">
        <v>56861900</v>
      </c>
    </row>
    <row r="6621" spans="1:4" hidden="1" x14ac:dyDescent="0.25">
      <c r="A6621">
        <v>2017</v>
      </c>
      <c r="B6621">
        <v>50770</v>
      </c>
      <c r="C6621" t="s">
        <v>364</v>
      </c>
      <c r="D6621">
        <v>45309305</v>
      </c>
    </row>
    <row r="6622" spans="1:4" hidden="1" x14ac:dyDescent="0.25">
      <c r="A6622">
        <v>2018</v>
      </c>
      <c r="B6622">
        <v>50770</v>
      </c>
      <c r="C6622" t="s">
        <v>364</v>
      </c>
      <c r="D6622">
        <v>55978117</v>
      </c>
    </row>
    <row r="6623" spans="1:4" hidden="1" x14ac:dyDescent="0.25">
      <c r="A6623">
        <v>2019</v>
      </c>
      <c r="B6623">
        <v>50770</v>
      </c>
      <c r="C6623" t="s">
        <v>364</v>
      </c>
      <c r="D6623">
        <v>48526357</v>
      </c>
    </row>
    <row r="6624" spans="1:4" x14ac:dyDescent="0.25">
      <c r="A6624">
        <v>2020</v>
      </c>
      <c r="B6624">
        <v>50770</v>
      </c>
      <c r="C6624" t="s">
        <v>364</v>
      </c>
      <c r="D6624">
        <v>54387438</v>
      </c>
    </row>
    <row r="6625" spans="1:4" hidden="1" x14ac:dyDescent="0.25">
      <c r="A6625">
        <v>2021</v>
      </c>
      <c r="B6625">
        <v>50770</v>
      </c>
      <c r="C6625" t="s">
        <v>364</v>
      </c>
      <c r="D6625">
        <v>59550265</v>
      </c>
    </row>
    <row r="6626" spans="1:4" hidden="1" x14ac:dyDescent="0.25">
      <c r="A6626">
        <v>2004</v>
      </c>
      <c r="B6626">
        <v>50840</v>
      </c>
      <c r="C6626" t="s">
        <v>365</v>
      </c>
      <c r="D6626">
        <v>69005043</v>
      </c>
    </row>
    <row r="6627" spans="1:4" hidden="1" x14ac:dyDescent="0.25">
      <c r="A6627">
        <v>2005</v>
      </c>
      <c r="B6627">
        <v>50840</v>
      </c>
      <c r="C6627" t="s">
        <v>365</v>
      </c>
      <c r="D6627">
        <v>74610201</v>
      </c>
    </row>
    <row r="6628" spans="1:4" hidden="1" x14ac:dyDescent="0.25">
      <c r="A6628">
        <v>2006</v>
      </c>
      <c r="B6628">
        <v>50840</v>
      </c>
      <c r="C6628" t="s">
        <v>365</v>
      </c>
      <c r="D6628">
        <v>79408110</v>
      </c>
    </row>
    <row r="6629" spans="1:4" hidden="1" x14ac:dyDescent="0.25">
      <c r="A6629">
        <v>2007</v>
      </c>
      <c r="B6629">
        <v>50840</v>
      </c>
      <c r="C6629" t="s">
        <v>365</v>
      </c>
      <c r="D6629">
        <v>87871381</v>
      </c>
    </row>
    <row r="6630" spans="1:4" hidden="1" x14ac:dyDescent="0.25">
      <c r="A6630">
        <v>2008</v>
      </c>
      <c r="B6630">
        <v>50840</v>
      </c>
      <c r="C6630" t="s">
        <v>365</v>
      </c>
      <c r="D6630">
        <v>90228887</v>
      </c>
    </row>
    <row r="6631" spans="1:4" hidden="1" x14ac:dyDescent="0.25">
      <c r="A6631">
        <v>2009</v>
      </c>
      <c r="B6631">
        <v>50840</v>
      </c>
      <c r="C6631" t="s">
        <v>365</v>
      </c>
      <c r="D6631">
        <v>96809865</v>
      </c>
    </row>
    <row r="6632" spans="1:4" hidden="1" x14ac:dyDescent="0.25">
      <c r="A6632">
        <v>2010</v>
      </c>
      <c r="B6632">
        <v>50840</v>
      </c>
      <c r="C6632" t="s">
        <v>365</v>
      </c>
      <c r="D6632">
        <v>96884759</v>
      </c>
    </row>
    <row r="6633" spans="1:4" hidden="1" x14ac:dyDescent="0.25">
      <c r="A6633">
        <v>2011</v>
      </c>
      <c r="B6633">
        <v>50840</v>
      </c>
      <c r="C6633" t="s">
        <v>365</v>
      </c>
      <c r="D6633">
        <v>108853895</v>
      </c>
    </row>
    <row r="6634" spans="1:4" hidden="1" x14ac:dyDescent="0.25">
      <c r="A6634">
        <v>2012</v>
      </c>
      <c r="B6634">
        <v>50840</v>
      </c>
      <c r="C6634" t="s">
        <v>365</v>
      </c>
      <c r="D6634">
        <v>113000000</v>
      </c>
    </row>
    <row r="6635" spans="1:4" hidden="1" x14ac:dyDescent="0.25">
      <c r="A6635">
        <v>2013</v>
      </c>
      <c r="B6635">
        <v>50840</v>
      </c>
      <c r="C6635" t="s">
        <v>365</v>
      </c>
      <c r="D6635">
        <v>125000000</v>
      </c>
    </row>
    <row r="6636" spans="1:4" hidden="1" x14ac:dyDescent="0.25">
      <c r="A6636">
        <v>2014</v>
      </c>
      <c r="B6636">
        <v>50840</v>
      </c>
      <c r="C6636" t="s">
        <v>365</v>
      </c>
      <c r="D6636">
        <v>130000000</v>
      </c>
    </row>
    <row r="6637" spans="1:4" hidden="1" x14ac:dyDescent="0.25">
      <c r="A6637">
        <v>2015</v>
      </c>
      <c r="B6637">
        <v>50840</v>
      </c>
      <c r="C6637" t="s">
        <v>365</v>
      </c>
      <c r="D6637">
        <v>137000000</v>
      </c>
    </row>
    <row r="6638" spans="1:4" hidden="1" x14ac:dyDescent="0.25">
      <c r="A6638">
        <v>2016</v>
      </c>
      <c r="B6638">
        <v>50840</v>
      </c>
      <c r="C6638" t="s">
        <v>365</v>
      </c>
      <c r="D6638">
        <v>143000000</v>
      </c>
    </row>
    <row r="6639" spans="1:4" hidden="1" x14ac:dyDescent="0.25">
      <c r="A6639">
        <v>2017</v>
      </c>
      <c r="B6639">
        <v>50840</v>
      </c>
      <c r="C6639" t="s">
        <v>365</v>
      </c>
      <c r="D6639">
        <v>123146906</v>
      </c>
    </row>
    <row r="6640" spans="1:4" hidden="1" x14ac:dyDescent="0.25">
      <c r="A6640">
        <v>2018</v>
      </c>
      <c r="B6640">
        <v>50840</v>
      </c>
      <c r="C6640" t="s">
        <v>365</v>
      </c>
      <c r="D6640">
        <v>141771606</v>
      </c>
    </row>
    <row r="6641" spans="1:4" hidden="1" x14ac:dyDescent="0.25">
      <c r="A6641">
        <v>2019</v>
      </c>
      <c r="B6641">
        <v>50840</v>
      </c>
      <c r="C6641" t="s">
        <v>365</v>
      </c>
      <c r="D6641">
        <v>138803437</v>
      </c>
    </row>
    <row r="6642" spans="1:4" x14ac:dyDescent="0.25">
      <c r="A6642">
        <v>2020</v>
      </c>
      <c r="B6642">
        <v>50840</v>
      </c>
      <c r="C6642" t="s">
        <v>365</v>
      </c>
      <c r="D6642">
        <v>155299972</v>
      </c>
    </row>
    <row r="6643" spans="1:4" hidden="1" x14ac:dyDescent="0.25">
      <c r="A6643">
        <v>2021</v>
      </c>
      <c r="B6643">
        <v>50840</v>
      </c>
      <c r="C6643" t="s">
        <v>365</v>
      </c>
      <c r="D6643">
        <v>170705250</v>
      </c>
    </row>
    <row r="6644" spans="1:4" hidden="1" x14ac:dyDescent="0.25">
      <c r="A6644">
        <v>2004</v>
      </c>
      <c r="B6644">
        <v>50910</v>
      </c>
      <c r="C6644" t="s">
        <v>366</v>
      </c>
      <c r="D6644">
        <v>17336890</v>
      </c>
    </row>
    <row r="6645" spans="1:4" hidden="1" x14ac:dyDescent="0.25">
      <c r="A6645">
        <v>2005</v>
      </c>
      <c r="B6645">
        <v>50910</v>
      </c>
      <c r="C6645" t="s">
        <v>366</v>
      </c>
      <c r="D6645">
        <v>17983069</v>
      </c>
    </row>
    <row r="6646" spans="1:4" hidden="1" x14ac:dyDescent="0.25">
      <c r="A6646">
        <v>2006</v>
      </c>
      <c r="B6646">
        <v>50910</v>
      </c>
      <c r="C6646" t="s">
        <v>366</v>
      </c>
      <c r="D6646">
        <v>19425144</v>
      </c>
    </row>
    <row r="6647" spans="1:4" hidden="1" x14ac:dyDescent="0.25">
      <c r="A6647">
        <v>2007</v>
      </c>
      <c r="B6647">
        <v>50910</v>
      </c>
      <c r="C6647" t="s">
        <v>366</v>
      </c>
      <c r="D6647">
        <v>20357259</v>
      </c>
    </row>
    <row r="6648" spans="1:4" hidden="1" x14ac:dyDescent="0.25">
      <c r="A6648">
        <v>2008</v>
      </c>
      <c r="B6648">
        <v>50910</v>
      </c>
      <c r="C6648" t="s">
        <v>366</v>
      </c>
      <c r="D6648">
        <v>25584079</v>
      </c>
    </row>
    <row r="6649" spans="1:4" hidden="1" x14ac:dyDescent="0.25">
      <c r="A6649">
        <v>2009</v>
      </c>
      <c r="B6649">
        <v>50910</v>
      </c>
      <c r="C6649" t="s">
        <v>366</v>
      </c>
      <c r="D6649">
        <v>29043272</v>
      </c>
    </row>
    <row r="6650" spans="1:4" hidden="1" x14ac:dyDescent="0.25">
      <c r="A6650">
        <v>2010</v>
      </c>
      <c r="B6650">
        <v>50910</v>
      </c>
      <c r="C6650" t="s">
        <v>366</v>
      </c>
      <c r="D6650">
        <v>19821361</v>
      </c>
    </row>
    <row r="6651" spans="1:4" hidden="1" x14ac:dyDescent="0.25">
      <c r="A6651">
        <v>2011</v>
      </c>
      <c r="B6651">
        <v>50910</v>
      </c>
      <c r="C6651" t="s">
        <v>366</v>
      </c>
      <c r="D6651">
        <v>21200361</v>
      </c>
    </row>
    <row r="6652" spans="1:4" hidden="1" x14ac:dyDescent="0.25">
      <c r="A6652">
        <v>2012</v>
      </c>
      <c r="B6652">
        <v>50910</v>
      </c>
      <c r="C6652" t="s">
        <v>366</v>
      </c>
      <c r="D6652">
        <v>23648251</v>
      </c>
    </row>
    <row r="6653" spans="1:4" hidden="1" x14ac:dyDescent="0.25">
      <c r="A6653">
        <v>2013</v>
      </c>
      <c r="B6653">
        <v>50910</v>
      </c>
      <c r="C6653" t="s">
        <v>366</v>
      </c>
      <c r="D6653">
        <v>29677989</v>
      </c>
    </row>
    <row r="6654" spans="1:4" hidden="1" x14ac:dyDescent="0.25">
      <c r="A6654">
        <v>2014</v>
      </c>
      <c r="B6654">
        <v>50910</v>
      </c>
      <c r="C6654" t="s">
        <v>366</v>
      </c>
      <c r="D6654">
        <v>31723558</v>
      </c>
    </row>
    <row r="6655" spans="1:4" hidden="1" x14ac:dyDescent="0.25">
      <c r="A6655">
        <v>2015</v>
      </c>
      <c r="B6655">
        <v>50910</v>
      </c>
      <c r="C6655" t="s">
        <v>366</v>
      </c>
      <c r="D6655">
        <v>39059406</v>
      </c>
    </row>
    <row r="6656" spans="1:4" hidden="1" x14ac:dyDescent="0.25">
      <c r="A6656">
        <v>2016</v>
      </c>
      <c r="B6656">
        <v>50910</v>
      </c>
      <c r="C6656" t="s">
        <v>366</v>
      </c>
      <c r="D6656">
        <v>29475670</v>
      </c>
    </row>
    <row r="6657" spans="1:4" hidden="1" x14ac:dyDescent="0.25">
      <c r="A6657">
        <v>2017</v>
      </c>
      <c r="B6657">
        <v>50910</v>
      </c>
      <c r="C6657" t="s">
        <v>366</v>
      </c>
      <c r="D6657">
        <v>26644491</v>
      </c>
    </row>
    <row r="6658" spans="1:4" hidden="1" x14ac:dyDescent="0.25">
      <c r="A6658">
        <v>2018</v>
      </c>
      <c r="B6658">
        <v>50910</v>
      </c>
      <c r="C6658" t="s">
        <v>366</v>
      </c>
      <c r="D6658">
        <v>35796190</v>
      </c>
    </row>
    <row r="6659" spans="1:4" hidden="1" x14ac:dyDescent="0.25">
      <c r="A6659">
        <v>2019</v>
      </c>
      <c r="B6659">
        <v>50910</v>
      </c>
      <c r="C6659" t="s">
        <v>366</v>
      </c>
      <c r="D6659">
        <v>33056154</v>
      </c>
    </row>
    <row r="6660" spans="1:4" x14ac:dyDescent="0.25">
      <c r="A6660">
        <v>2020</v>
      </c>
      <c r="B6660">
        <v>50910</v>
      </c>
      <c r="C6660" t="s">
        <v>366</v>
      </c>
      <c r="D6660">
        <v>33077912</v>
      </c>
    </row>
    <row r="6661" spans="1:4" hidden="1" x14ac:dyDescent="0.25">
      <c r="A6661">
        <v>2021</v>
      </c>
      <c r="B6661">
        <v>50910</v>
      </c>
      <c r="C6661" t="s">
        <v>366</v>
      </c>
      <c r="D6661">
        <v>32230391</v>
      </c>
    </row>
    <row r="6662" spans="1:4" hidden="1" x14ac:dyDescent="0.25">
      <c r="A6662">
        <v>2004</v>
      </c>
      <c r="B6662">
        <v>50980</v>
      </c>
      <c r="C6662" t="s">
        <v>367</v>
      </c>
      <c r="D6662">
        <v>225496191</v>
      </c>
    </row>
    <row r="6663" spans="1:4" hidden="1" x14ac:dyDescent="0.25">
      <c r="A6663">
        <v>2005</v>
      </c>
      <c r="B6663">
        <v>50980</v>
      </c>
      <c r="C6663" t="s">
        <v>367</v>
      </c>
      <c r="D6663">
        <v>239884181</v>
      </c>
    </row>
    <row r="6664" spans="1:4" hidden="1" x14ac:dyDescent="0.25">
      <c r="A6664">
        <v>2006</v>
      </c>
      <c r="B6664">
        <v>50980</v>
      </c>
      <c r="C6664" t="s">
        <v>367</v>
      </c>
      <c r="D6664">
        <v>267597604</v>
      </c>
    </row>
    <row r="6665" spans="1:4" hidden="1" x14ac:dyDescent="0.25">
      <c r="A6665">
        <v>2007</v>
      </c>
      <c r="B6665">
        <v>50980</v>
      </c>
      <c r="C6665" t="s">
        <v>367</v>
      </c>
      <c r="D6665">
        <v>304840431</v>
      </c>
    </row>
    <row r="6666" spans="1:4" hidden="1" x14ac:dyDescent="0.25">
      <c r="A6666">
        <v>2008</v>
      </c>
      <c r="B6666">
        <v>50980</v>
      </c>
      <c r="C6666" t="s">
        <v>367</v>
      </c>
      <c r="D6666">
        <v>359427438</v>
      </c>
    </row>
    <row r="6667" spans="1:4" hidden="1" x14ac:dyDescent="0.25">
      <c r="A6667">
        <v>2009</v>
      </c>
      <c r="B6667">
        <v>50980</v>
      </c>
      <c r="C6667" t="s">
        <v>367</v>
      </c>
      <c r="D6667">
        <v>380008363</v>
      </c>
    </row>
    <row r="6668" spans="1:4" hidden="1" x14ac:dyDescent="0.25">
      <c r="A6668">
        <v>2010</v>
      </c>
      <c r="B6668">
        <v>50980</v>
      </c>
      <c r="C6668" t="s">
        <v>367</v>
      </c>
      <c r="D6668">
        <v>377398564</v>
      </c>
    </row>
    <row r="6669" spans="1:4" hidden="1" x14ac:dyDescent="0.25">
      <c r="A6669">
        <v>2011</v>
      </c>
      <c r="B6669">
        <v>50980</v>
      </c>
      <c r="C6669" t="s">
        <v>367</v>
      </c>
      <c r="D6669">
        <v>475322706</v>
      </c>
    </row>
    <row r="6670" spans="1:4" hidden="1" x14ac:dyDescent="0.25">
      <c r="A6670">
        <v>2012</v>
      </c>
      <c r="B6670">
        <v>50980</v>
      </c>
      <c r="C6670" t="s">
        <v>367</v>
      </c>
      <c r="D6670">
        <v>456000000</v>
      </c>
    </row>
    <row r="6671" spans="1:4" hidden="1" x14ac:dyDescent="0.25">
      <c r="A6671">
        <v>2013</v>
      </c>
      <c r="B6671">
        <v>50980</v>
      </c>
      <c r="C6671" t="s">
        <v>367</v>
      </c>
      <c r="D6671">
        <v>508000000</v>
      </c>
    </row>
    <row r="6672" spans="1:4" hidden="1" x14ac:dyDescent="0.25">
      <c r="A6672">
        <v>2014</v>
      </c>
      <c r="B6672">
        <v>50980</v>
      </c>
      <c r="C6672" t="s">
        <v>367</v>
      </c>
      <c r="D6672">
        <v>533000000</v>
      </c>
    </row>
    <row r="6673" spans="1:4" hidden="1" x14ac:dyDescent="0.25">
      <c r="A6673">
        <v>2015</v>
      </c>
      <c r="B6673">
        <v>50980</v>
      </c>
      <c r="C6673" t="s">
        <v>367</v>
      </c>
      <c r="D6673">
        <v>548000000</v>
      </c>
    </row>
    <row r="6674" spans="1:4" hidden="1" x14ac:dyDescent="0.25">
      <c r="A6674">
        <v>2016</v>
      </c>
      <c r="B6674">
        <v>50980</v>
      </c>
      <c r="C6674" t="s">
        <v>367</v>
      </c>
      <c r="D6674">
        <v>562000000</v>
      </c>
    </row>
    <row r="6675" spans="1:4" hidden="1" x14ac:dyDescent="0.25">
      <c r="A6675">
        <v>2017</v>
      </c>
      <c r="B6675">
        <v>50980</v>
      </c>
      <c r="C6675" t="s">
        <v>367</v>
      </c>
      <c r="D6675">
        <v>510237033</v>
      </c>
    </row>
    <row r="6676" spans="1:4" hidden="1" x14ac:dyDescent="0.25">
      <c r="A6676">
        <v>2018</v>
      </c>
      <c r="B6676">
        <v>50980</v>
      </c>
      <c r="C6676" t="s">
        <v>367</v>
      </c>
      <c r="D6676">
        <v>590520557</v>
      </c>
    </row>
    <row r="6677" spans="1:4" hidden="1" x14ac:dyDescent="0.25">
      <c r="A6677">
        <v>2019</v>
      </c>
      <c r="B6677">
        <v>50980</v>
      </c>
      <c r="C6677" t="s">
        <v>367</v>
      </c>
      <c r="D6677">
        <v>587461549</v>
      </c>
    </row>
    <row r="6678" spans="1:4" x14ac:dyDescent="0.25">
      <c r="A6678">
        <v>2020</v>
      </c>
      <c r="B6678">
        <v>50980</v>
      </c>
      <c r="C6678" t="s">
        <v>367</v>
      </c>
      <c r="D6678">
        <v>641990878</v>
      </c>
    </row>
    <row r="6679" spans="1:4" hidden="1" x14ac:dyDescent="0.25">
      <c r="A6679">
        <v>2021</v>
      </c>
      <c r="B6679">
        <v>50980</v>
      </c>
      <c r="C6679" t="s">
        <v>367</v>
      </c>
      <c r="D6679">
        <v>701425852</v>
      </c>
    </row>
    <row r="6680" spans="1:4" hidden="1" x14ac:dyDescent="0.25">
      <c r="A6680">
        <v>2004</v>
      </c>
      <c r="B6680">
        <v>51080</v>
      </c>
      <c r="C6680" t="s">
        <v>368</v>
      </c>
      <c r="D6680">
        <v>25822957</v>
      </c>
    </row>
    <row r="6681" spans="1:4" hidden="1" x14ac:dyDescent="0.25">
      <c r="A6681">
        <v>2005</v>
      </c>
      <c r="B6681">
        <v>51080</v>
      </c>
      <c r="C6681" t="s">
        <v>368</v>
      </c>
      <c r="D6681">
        <v>17729933</v>
      </c>
    </row>
    <row r="6682" spans="1:4" hidden="1" x14ac:dyDescent="0.25">
      <c r="A6682">
        <v>2006</v>
      </c>
      <c r="B6682">
        <v>51080</v>
      </c>
      <c r="C6682" t="s">
        <v>368</v>
      </c>
      <c r="D6682">
        <v>17470301</v>
      </c>
    </row>
    <row r="6683" spans="1:4" hidden="1" x14ac:dyDescent="0.25">
      <c r="A6683">
        <v>2007</v>
      </c>
      <c r="B6683">
        <v>51080</v>
      </c>
      <c r="C6683" t="s">
        <v>368</v>
      </c>
      <c r="D6683">
        <v>17703106</v>
      </c>
    </row>
    <row r="6684" spans="1:4" hidden="1" x14ac:dyDescent="0.25">
      <c r="A6684">
        <v>2008</v>
      </c>
      <c r="B6684">
        <v>51080</v>
      </c>
      <c r="C6684" t="s">
        <v>368</v>
      </c>
      <c r="D6684">
        <v>25847494</v>
      </c>
    </row>
    <row r="6685" spans="1:4" hidden="1" x14ac:dyDescent="0.25">
      <c r="A6685">
        <v>2009</v>
      </c>
      <c r="B6685">
        <v>51080</v>
      </c>
      <c r="C6685" t="s">
        <v>368</v>
      </c>
      <c r="D6685">
        <v>26045533</v>
      </c>
    </row>
    <row r="6686" spans="1:4" hidden="1" x14ac:dyDescent="0.25">
      <c r="A6686">
        <v>2010</v>
      </c>
      <c r="B6686">
        <v>51080</v>
      </c>
      <c r="C6686" t="s">
        <v>368</v>
      </c>
      <c r="D6686">
        <v>19837460</v>
      </c>
    </row>
    <row r="6687" spans="1:4" hidden="1" x14ac:dyDescent="0.25">
      <c r="A6687">
        <v>2011</v>
      </c>
      <c r="B6687">
        <v>51080</v>
      </c>
      <c r="C6687" t="s">
        <v>368</v>
      </c>
      <c r="D6687">
        <v>25157908</v>
      </c>
    </row>
    <row r="6688" spans="1:4" hidden="1" x14ac:dyDescent="0.25">
      <c r="A6688">
        <v>2012</v>
      </c>
      <c r="B6688">
        <v>51080</v>
      </c>
      <c r="C6688" t="s">
        <v>368</v>
      </c>
      <c r="D6688">
        <v>21826049</v>
      </c>
    </row>
    <row r="6689" spans="1:4" hidden="1" x14ac:dyDescent="0.25">
      <c r="A6689">
        <v>2013</v>
      </c>
      <c r="B6689">
        <v>51080</v>
      </c>
      <c r="C6689" t="s">
        <v>368</v>
      </c>
      <c r="D6689">
        <v>26946317</v>
      </c>
    </row>
    <row r="6690" spans="1:4" hidden="1" x14ac:dyDescent="0.25">
      <c r="A6690">
        <v>2014</v>
      </c>
      <c r="B6690">
        <v>51080</v>
      </c>
      <c r="C6690" t="s">
        <v>368</v>
      </c>
      <c r="D6690">
        <v>32146434</v>
      </c>
    </row>
    <row r="6691" spans="1:4" hidden="1" x14ac:dyDescent="0.25">
      <c r="A6691">
        <v>2015</v>
      </c>
      <c r="B6691">
        <v>51080</v>
      </c>
      <c r="C6691" t="s">
        <v>368</v>
      </c>
      <c r="D6691">
        <v>34497679</v>
      </c>
    </row>
    <row r="6692" spans="1:4" hidden="1" x14ac:dyDescent="0.25">
      <c r="A6692">
        <v>2016</v>
      </c>
      <c r="B6692">
        <v>51080</v>
      </c>
      <c r="C6692" t="s">
        <v>368</v>
      </c>
      <c r="D6692">
        <v>26839563</v>
      </c>
    </row>
    <row r="6693" spans="1:4" hidden="1" x14ac:dyDescent="0.25">
      <c r="A6693">
        <v>2017</v>
      </c>
      <c r="B6693">
        <v>51080</v>
      </c>
      <c r="C6693" t="s">
        <v>368</v>
      </c>
      <c r="D6693">
        <v>27051509</v>
      </c>
    </row>
    <row r="6694" spans="1:4" hidden="1" x14ac:dyDescent="0.25">
      <c r="A6694">
        <v>2018</v>
      </c>
      <c r="B6694">
        <v>51080</v>
      </c>
      <c r="C6694" t="s">
        <v>368</v>
      </c>
      <c r="D6694">
        <v>37273038</v>
      </c>
    </row>
    <row r="6695" spans="1:4" hidden="1" x14ac:dyDescent="0.25">
      <c r="A6695">
        <v>2019</v>
      </c>
      <c r="B6695">
        <v>51080</v>
      </c>
      <c r="C6695" t="s">
        <v>368</v>
      </c>
      <c r="D6695">
        <v>32089133</v>
      </c>
    </row>
    <row r="6696" spans="1:4" x14ac:dyDescent="0.25">
      <c r="A6696">
        <v>2020</v>
      </c>
      <c r="B6696">
        <v>51080</v>
      </c>
      <c r="C6696" t="s">
        <v>368</v>
      </c>
      <c r="D6696">
        <v>34265108</v>
      </c>
    </row>
    <row r="6697" spans="1:4" hidden="1" x14ac:dyDescent="0.25">
      <c r="A6697">
        <v>2021</v>
      </c>
      <c r="B6697">
        <v>51080</v>
      </c>
      <c r="C6697" t="s">
        <v>368</v>
      </c>
      <c r="D6697">
        <v>33593088</v>
      </c>
    </row>
    <row r="6698" spans="1:4" hidden="1" x14ac:dyDescent="0.25">
      <c r="A6698">
        <v>2004</v>
      </c>
      <c r="B6698">
        <v>51120</v>
      </c>
      <c r="C6698" t="s">
        <v>369</v>
      </c>
      <c r="D6698">
        <v>22473109</v>
      </c>
    </row>
    <row r="6699" spans="1:4" hidden="1" x14ac:dyDescent="0.25">
      <c r="A6699">
        <v>2005</v>
      </c>
      <c r="B6699">
        <v>51120</v>
      </c>
      <c r="C6699" t="s">
        <v>369</v>
      </c>
      <c r="D6699">
        <v>23573599</v>
      </c>
    </row>
    <row r="6700" spans="1:4" hidden="1" x14ac:dyDescent="0.25">
      <c r="A6700">
        <v>2006</v>
      </c>
      <c r="B6700">
        <v>51120</v>
      </c>
      <c r="C6700" t="s">
        <v>369</v>
      </c>
      <c r="D6700">
        <v>17494049</v>
      </c>
    </row>
    <row r="6701" spans="1:4" hidden="1" x14ac:dyDescent="0.25">
      <c r="A6701">
        <v>2007</v>
      </c>
      <c r="B6701">
        <v>51120</v>
      </c>
      <c r="C6701" t="s">
        <v>369</v>
      </c>
      <c r="D6701">
        <v>22495921</v>
      </c>
    </row>
    <row r="6702" spans="1:4" hidden="1" x14ac:dyDescent="0.25">
      <c r="A6702">
        <v>2008</v>
      </c>
      <c r="B6702">
        <v>51120</v>
      </c>
      <c r="C6702" t="s">
        <v>369</v>
      </c>
      <c r="D6702">
        <v>23398403</v>
      </c>
    </row>
    <row r="6703" spans="1:4" hidden="1" x14ac:dyDescent="0.25">
      <c r="A6703">
        <v>2009</v>
      </c>
      <c r="B6703">
        <v>51120</v>
      </c>
      <c r="C6703" t="s">
        <v>369</v>
      </c>
      <c r="D6703">
        <v>29219976</v>
      </c>
    </row>
    <row r="6704" spans="1:4" hidden="1" x14ac:dyDescent="0.25">
      <c r="A6704">
        <v>2010</v>
      </c>
      <c r="B6704">
        <v>51120</v>
      </c>
      <c r="C6704" t="s">
        <v>369</v>
      </c>
      <c r="D6704">
        <v>21822873</v>
      </c>
    </row>
    <row r="6705" spans="1:4" hidden="1" x14ac:dyDescent="0.25">
      <c r="A6705">
        <v>2011</v>
      </c>
      <c r="B6705">
        <v>51120</v>
      </c>
      <c r="C6705" t="s">
        <v>369</v>
      </c>
      <c r="D6705">
        <v>21169651</v>
      </c>
    </row>
    <row r="6706" spans="1:4" hidden="1" x14ac:dyDescent="0.25">
      <c r="A6706">
        <v>2012</v>
      </c>
      <c r="B6706">
        <v>51120</v>
      </c>
      <c r="C6706" t="s">
        <v>369</v>
      </c>
      <c r="D6706">
        <v>23735670</v>
      </c>
    </row>
    <row r="6707" spans="1:4" hidden="1" x14ac:dyDescent="0.25">
      <c r="A6707">
        <v>2013</v>
      </c>
      <c r="B6707">
        <v>51120</v>
      </c>
      <c r="C6707" t="s">
        <v>369</v>
      </c>
      <c r="D6707">
        <v>27901296</v>
      </c>
    </row>
    <row r="6708" spans="1:4" hidden="1" x14ac:dyDescent="0.25">
      <c r="A6708">
        <v>2014</v>
      </c>
      <c r="B6708">
        <v>51120</v>
      </c>
      <c r="C6708" t="s">
        <v>369</v>
      </c>
      <c r="D6708">
        <v>47135835</v>
      </c>
    </row>
    <row r="6709" spans="1:4" hidden="1" x14ac:dyDescent="0.25">
      <c r="A6709">
        <v>2015</v>
      </c>
      <c r="B6709">
        <v>51120</v>
      </c>
      <c r="C6709" t="s">
        <v>369</v>
      </c>
      <c r="D6709">
        <v>51334921</v>
      </c>
    </row>
    <row r="6710" spans="1:4" hidden="1" x14ac:dyDescent="0.25">
      <c r="A6710">
        <v>2016</v>
      </c>
      <c r="B6710">
        <v>51120</v>
      </c>
      <c r="C6710" t="s">
        <v>369</v>
      </c>
      <c r="D6710">
        <v>34665782</v>
      </c>
    </row>
    <row r="6711" spans="1:4" hidden="1" x14ac:dyDescent="0.25">
      <c r="A6711">
        <v>2017</v>
      </c>
      <c r="B6711">
        <v>51120</v>
      </c>
      <c r="C6711" t="s">
        <v>369</v>
      </c>
      <c r="D6711">
        <v>27523140</v>
      </c>
    </row>
    <row r="6712" spans="1:4" hidden="1" x14ac:dyDescent="0.25">
      <c r="A6712">
        <v>2018</v>
      </c>
      <c r="B6712">
        <v>51120</v>
      </c>
      <c r="C6712" t="s">
        <v>369</v>
      </c>
      <c r="D6712">
        <v>39879571</v>
      </c>
    </row>
    <row r="6713" spans="1:4" hidden="1" x14ac:dyDescent="0.25">
      <c r="A6713">
        <v>2019</v>
      </c>
      <c r="B6713">
        <v>51120</v>
      </c>
      <c r="C6713" t="s">
        <v>369</v>
      </c>
      <c r="D6713">
        <v>41162206</v>
      </c>
    </row>
    <row r="6714" spans="1:4" x14ac:dyDescent="0.25">
      <c r="A6714">
        <v>2020</v>
      </c>
      <c r="B6714">
        <v>51120</v>
      </c>
      <c r="C6714" t="s">
        <v>369</v>
      </c>
      <c r="D6714">
        <v>31628064</v>
      </c>
    </row>
    <row r="6715" spans="1:4" hidden="1" x14ac:dyDescent="0.25">
      <c r="A6715">
        <v>2021</v>
      </c>
      <c r="B6715">
        <v>51120</v>
      </c>
      <c r="C6715" t="s">
        <v>369</v>
      </c>
      <c r="D6715">
        <v>21695348</v>
      </c>
    </row>
    <row r="6716" spans="1:4" hidden="1" x14ac:dyDescent="0.25">
      <c r="A6716">
        <v>2004</v>
      </c>
      <c r="B6716">
        <v>51190</v>
      </c>
      <c r="C6716" t="s">
        <v>370</v>
      </c>
      <c r="D6716">
        <v>556370660</v>
      </c>
    </row>
    <row r="6717" spans="1:4" hidden="1" x14ac:dyDescent="0.25">
      <c r="A6717">
        <v>2005</v>
      </c>
      <c r="B6717">
        <v>51190</v>
      </c>
      <c r="C6717" t="s">
        <v>370</v>
      </c>
      <c r="D6717">
        <v>637667814</v>
      </c>
    </row>
    <row r="6718" spans="1:4" hidden="1" x14ac:dyDescent="0.25">
      <c r="A6718">
        <v>2006</v>
      </c>
      <c r="B6718">
        <v>51190</v>
      </c>
      <c r="C6718" t="s">
        <v>370</v>
      </c>
      <c r="D6718">
        <v>642336141</v>
      </c>
    </row>
    <row r="6719" spans="1:4" hidden="1" x14ac:dyDescent="0.25">
      <c r="A6719">
        <v>2007</v>
      </c>
      <c r="B6719">
        <v>51190</v>
      </c>
      <c r="C6719" t="s">
        <v>370</v>
      </c>
      <c r="D6719">
        <v>704870806</v>
      </c>
    </row>
    <row r="6720" spans="1:4" hidden="1" x14ac:dyDescent="0.25">
      <c r="A6720">
        <v>2008</v>
      </c>
      <c r="B6720">
        <v>51190</v>
      </c>
      <c r="C6720" t="s">
        <v>370</v>
      </c>
      <c r="D6720">
        <v>788300117</v>
      </c>
    </row>
    <row r="6721" spans="1:4" hidden="1" x14ac:dyDescent="0.25">
      <c r="A6721">
        <v>2009</v>
      </c>
      <c r="B6721">
        <v>51190</v>
      </c>
      <c r="C6721" t="s">
        <v>370</v>
      </c>
      <c r="D6721">
        <v>846187946</v>
      </c>
    </row>
    <row r="6722" spans="1:4" hidden="1" x14ac:dyDescent="0.25">
      <c r="A6722">
        <v>2010</v>
      </c>
      <c r="B6722">
        <v>51190</v>
      </c>
      <c r="C6722" t="s">
        <v>370</v>
      </c>
      <c r="D6722">
        <v>910123934</v>
      </c>
    </row>
    <row r="6723" spans="1:4" hidden="1" x14ac:dyDescent="0.25">
      <c r="A6723">
        <v>2011</v>
      </c>
      <c r="B6723">
        <v>51190</v>
      </c>
      <c r="C6723" t="s">
        <v>370</v>
      </c>
      <c r="D6723">
        <v>1002486352</v>
      </c>
    </row>
    <row r="6724" spans="1:4" hidden="1" x14ac:dyDescent="0.25">
      <c r="A6724">
        <v>2012</v>
      </c>
      <c r="B6724">
        <v>51190</v>
      </c>
      <c r="C6724" t="s">
        <v>370</v>
      </c>
      <c r="D6724">
        <v>1080000000</v>
      </c>
    </row>
    <row r="6725" spans="1:4" hidden="1" x14ac:dyDescent="0.25">
      <c r="A6725">
        <v>2013</v>
      </c>
      <c r="B6725">
        <v>51190</v>
      </c>
      <c r="C6725" t="s">
        <v>370</v>
      </c>
      <c r="D6725">
        <v>1150000000</v>
      </c>
    </row>
    <row r="6726" spans="1:4" hidden="1" x14ac:dyDescent="0.25">
      <c r="A6726">
        <v>2014</v>
      </c>
      <c r="B6726">
        <v>51190</v>
      </c>
      <c r="C6726" t="s">
        <v>370</v>
      </c>
      <c r="D6726">
        <v>1160000000</v>
      </c>
    </row>
    <row r="6727" spans="1:4" hidden="1" x14ac:dyDescent="0.25">
      <c r="A6727">
        <v>2015</v>
      </c>
      <c r="B6727">
        <v>51190</v>
      </c>
      <c r="C6727" t="s">
        <v>370</v>
      </c>
      <c r="D6727">
        <v>1200000000</v>
      </c>
    </row>
    <row r="6728" spans="1:4" hidden="1" x14ac:dyDescent="0.25">
      <c r="A6728">
        <v>2016</v>
      </c>
      <c r="B6728">
        <v>51190</v>
      </c>
      <c r="C6728" t="s">
        <v>370</v>
      </c>
      <c r="D6728">
        <v>1140000000</v>
      </c>
    </row>
    <row r="6729" spans="1:4" hidden="1" x14ac:dyDescent="0.25">
      <c r="A6729">
        <v>2017</v>
      </c>
      <c r="B6729">
        <v>51190</v>
      </c>
      <c r="C6729" t="s">
        <v>370</v>
      </c>
      <c r="D6729">
        <v>1092954089</v>
      </c>
    </row>
    <row r="6730" spans="1:4" hidden="1" x14ac:dyDescent="0.25">
      <c r="A6730">
        <v>2018</v>
      </c>
      <c r="B6730">
        <v>51190</v>
      </c>
      <c r="C6730" t="s">
        <v>370</v>
      </c>
      <c r="D6730">
        <v>1109078556</v>
      </c>
    </row>
    <row r="6731" spans="1:4" hidden="1" x14ac:dyDescent="0.25">
      <c r="A6731">
        <v>2019</v>
      </c>
      <c r="B6731">
        <v>51190</v>
      </c>
      <c r="C6731" t="s">
        <v>370</v>
      </c>
      <c r="D6731">
        <v>1137050500</v>
      </c>
    </row>
    <row r="6732" spans="1:4" x14ac:dyDescent="0.25">
      <c r="A6732">
        <v>2020</v>
      </c>
      <c r="B6732">
        <v>51190</v>
      </c>
      <c r="C6732" t="s">
        <v>370</v>
      </c>
      <c r="D6732">
        <v>1153643102</v>
      </c>
    </row>
    <row r="6733" spans="1:4" hidden="1" x14ac:dyDescent="0.25">
      <c r="A6733">
        <v>2021</v>
      </c>
      <c r="B6733">
        <v>51190</v>
      </c>
      <c r="C6733" t="s">
        <v>370</v>
      </c>
      <c r="D6733">
        <v>1252987390</v>
      </c>
    </row>
    <row r="6734" spans="1:4" hidden="1" x14ac:dyDescent="0.25">
      <c r="A6734">
        <v>2004</v>
      </c>
      <c r="B6734">
        <v>51260</v>
      </c>
      <c r="C6734" t="s">
        <v>371</v>
      </c>
      <c r="D6734">
        <v>410036799</v>
      </c>
    </row>
    <row r="6735" spans="1:4" hidden="1" x14ac:dyDescent="0.25">
      <c r="A6735">
        <v>2005</v>
      </c>
      <c r="B6735">
        <v>51260</v>
      </c>
      <c r="C6735" t="s">
        <v>371</v>
      </c>
      <c r="D6735">
        <v>477429258</v>
      </c>
    </row>
    <row r="6736" spans="1:4" hidden="1" x14ac:dyDescent="0.25">
      <c r="A6736">
        <v>2006</v>
      </c>
      <c r="B6736">
        <v>51260</v>
      </c>
      <c r="C6736" t="s">
        <v>371</v>
      </c>
      <c r="D6736">
        <v>546374030</v>
      </c>
    </row>
    <row r="6737" spans="1:4" hidden="1" x14ac:dyDescent="0.25">
      <c r="A6737">
        <v>2007</v>
      </c>
      <c r="B6737">
        <v>51260</v>
      </c>
      <c r="C6737" t="s">
        <v>371</v>
      </c>
      <c r="D6737">
        <v>633362634</v>
      </c>
    </row>
    <row r="6738" spans="1:4" hidden="1" x14ac:dyDescent="0.25">
      <c r="A6738">
        <v>2008</v>
      </c>
      <c r="B6738">
        <v>51260</v>
      </c>
      <c r="C6738" t="s">
        <v>371</v>
      </c>
      <c r="D6738">
        <v>704749462</v>
      </c>
    </row>
    <row r="6739" spans="1:4" hidden="1" x14ac:dyDescent="0.25">
      <c r="A6739">
        <v>2009</v>
      </c>
      <c r="B6739">
        <v>51260</v>
      </c>
      <c r="C6739" t="s">
        <v>371</v>
      </c>
      <c r="D6739">
        <v>723279772</v>
      </c>
    </row>
    <row r="6740" spans="1:4" hidden="1" x14ac:dyDescent="0.25">
      <c r="A6740">
        <v>2010</v>
      </c>
      <c r="B6740">
        <v>51260</v>
      </c>
      <c r="C6740" t="s">
        <v>371</v>
      </c>
      <c r="D6740">
        <v>780058689</v>
      </c>
    </row>
    <row r="6741" spans="1:4" hidden="1" x14ac:dyDescent="0.25">
      <c r="A6741">
        <v>2011</v>
      </c>
      <c r="B6741">
        <v>51260</v>
      </c>
      <c r="C6741" t="s">
        <v>371</v>
      </c>
      <c r="D6741">
        <v>878395373</v>
      </c>
    </row>
    <row r="6742" spans="1:4" hidden="1" x14ac:dyDescent="0.25">
      <c r="A6742">
        <v>2012</v>
      </c>
      <c r="B6742">
        <v>51260</v>
      </c>
      <c r="C6742" t="s">
        <v>371</v>
      </c>
      <c r="D6742">
        <v>986000000</v>
      </c>
    </row>
    <row r="6743" spans="1:4" hidden="1" x14ac:dyDescent="0.25">
      <c r="A6743">
        <v>2013</v>
      </c>
      <c r="B6743">
        <v>51260</v>
      </c>
      <c r="C6743" t="s">
        <v>371</v>
      </c>
      <c r="D6743">
        <v>1100000000</v>
      </c>
    </row>
    <row r="6744" spans="1:4" hidden="1" x14ac:dyDescent="0.25">
      <c r="A6744">
        <v>2014</v>
      </c>
      <c r="B6744">
        <v>51260</v>
      </c>
      <c r="C6744" t="s">
        <v>371</v>
      </c>
      <c r="D6744">
        <v>1190000000</v>
      </c>
    </row>
    <row r="6745" spans="1:4" hidden="1" x14ac:dyDescent="0.25">
      <c r="A6745">
        <v>2015</v>
      </c>
      <c r="B6745">
        <v>51260</v>
      </c>
      <c r="C6745" t="s">
        <v>371</v>
      </c>
      <c r="D6745">
        <v>1270000000</v>
      </c>
    </row>
    <row r="6746" spans="1:4" hidden="1" x14ac:dyDescent="0.25">
      <c r="A6746">
        <v>2016</v>
      </c>
      <c r="B6746">
        <v>51260</v>
      </c>
      <c r="C6746" t="s">
        <v>371</v>
      </c>
      <c r="D6746">
        <v>1280000000</v>
      </c>
    </row>
    <row r="6747" spans="1:4" hidden="1" x14ac:dyDescent="0.25">
      <c r="A6747">
        <v>2017</v>
      </c>
      <c r="B6747">
        <v>51260</v>
      </c>
      <c r="C6747" t="s">
        <v>371</v>
      </c>
      <c r="D6747">
        <v>1268171643</v>
      </c>
    </row>
    <row r="6748" spans="1:4" hidden="1" x14ac:dyDescent="0.25">
      <c r="A6748">
        <v>2018</v>
      </c>
      <c r="B6748">
        <v>51260</v>
      </c>
      <c r="C6748" t="s">
        <v>371</v>
      </c>
      <c r="D6748">
        <v>1305645957</v>
      </c>
    </row>
    <row r="6749" spans="1:4" hidden="1" x14ac:dyDescent="0.25">
      <c r="A6749">
        <v>2019</v>
      </c>
      <c r="B6749">
        <v>51260</v>
      </c>
      <c r="C6749" t="s">
        <v>371</v>
      </c>
      <c r="D6749">
        <v>1361020965</v>
      </c>
    </row>
    <row r="6750" spans="1:4" x14ac:dyDescent="0.25">
      <c r="A6750">
        <v>2020</v>
      </c>
      <c r="B6750">
        <v>51260</v>
      </c>
      <c r="C6750" t="s">
        <v>371</v>
      </c>
      <c r="D6750">
        <v>1446485554</v>
      </c>
    </row>
    <row r="6751" spans="1:4" hidden="1" x14ac:dyDescent="0.25">
      <c r="A6751">
        <v>2021</v>
      </c>
      <c r="B6751">
        <v>51260</v>
      </c>
      <c r="C6751" t="s">
        <v>371</v>
      </c>
      <c r="D6751">
        <v>1654158635</v>
      </c>
    </row>
    <row r="6752" spans="1:4" hidden="1" x14ac:dyDescent="0.25">
      <c r="A6752">
        <v>2004</v>
      </c>
      <c r="B6752">
        <v>51310</v>
      </c>
      <c r="C6752" t="s">
        <v>372</v>
      </c>
      <c r="D6752">
        <v>784482631</v>
      </c>
    </row>
    <row r="6753" spans="1:4" hidden="1" x14ac:dyDescent="0.25">
      <c r="A6753">
        <v>2005</v>
      </c>
      <c r="B6753">
        <v>51310</v>
      </c>
      <c r="C6753" t="s">
        <v>372</v>
      </c>
      <c r="D6753">
        <v>861472599</v>
      </c>
    </row>
    <row r="6754" spans="1:4" hidden="1" x14ac:dyDescent="0.25">
      <c r="A6754">
        <v>2006</v>
      </c>
      <c r="B6754">
        <v>51310</v>
      </c>
      <c r="C6754" t="s">
        <v>372</v>
      </c>
      <c r="D6754">
        <v>958591256</v>
      </c>
    </row>
    <row r="6755" spans="1:4" hidden="1" x14ac:dyDescent="0.25">
      <c r="A6755">
        <v>2007</v>
      </c>
      <c r="B6755">
        <v>51310</v>
      </c>
      <c r="C6755" t="s">
        <v>372</v>
      </c>
      <c r="D6755">
        <v>1079149537</v>
      </c>
    </row>
    <row r="6756" spans="1:4" hidden="1" x14ac:dyDescent="0.25">
      <c r="A6756">
        <v>2008</v>
      </c>
      <c r="B6756">
        <v>51310</v>
      </c>
      <c r="C6756" t="s">
        <v>372</v>
      </c>
      <c r="D6756">
        <v>1191219705</v>
      </c>
    </row>
    <row r="6757" spans="1:4" hidden="1" x14ac:dyDescent="0.25">
      <c r="A6757">
        <v>2009</v>
      </c>
      <c r="B6757">
        <v>51310</v>
      </c>
      <c r="C6757" t="s">
        <v>372</v>
      </c>
      <c r="D6757">
        <v>1227796400</v>
      </c>
    </row>
    <row r="6758" spans="1:4" hidden="1" x14ac:dyDescent="0.25">
      <c r="A6758">
        <v>2010</v>
      </c>
      <c r="B6758">
        <v>51310</v>
      </c>
      <c r="C6758" t="s">
        <v>372</v>
      </c>
      <c r="D6758">
        <v>1291103730</v>
      </c>
    </row>
    <row r="6759" spans="1:4" hidden="1" x14ac:dyDescent="0.25">
      <c r="A6759">
        <v>2011</v>
      </c>
      <c r="B6759">
        <v>51310</v>
      </c>
      <c r="C6759" t="s">
        <v>372</v>
      </c>
      <c r="D6759">
        <v>1476667066</v>
      </c>
    </row>
    <row r="6760" spans="1:4" hidden="1" x14ac:dyDescent="0.25">
      <c r="A6760">
        <v>2012</v>
      </c>
      <c r="B6760">
        <v>51310</v>
      </c>
      <c r="C6760" t="s">
        <v>372</v>
      </c>
      <c r="D6760">
        <v>1670000000</v>
      </c>
    </row>
    <row r="6761" spans="1:4" hidden="1" x14ac:dyDescent="0.25">
      <c r="A6761">
        <v>2013</v>
      </c>
      <c r="B6761">
        <v>51310</v>
      </c>
      <c r="C6761" t="s">
        <v>372</v>
      </c>
      <c r="D6761">
        <v>1830000000</v>
      </c>
    </row>
    <row r="6762" spans="1:4" hidden="1" x14ac:dyDescent="0.25">
      <c r="A6762">
        <v>2014</v>
      </c>
      <c r="B6762">
        <v>51310</v>
      </c>
      <c r="C6762" t="s">
        <v>372</v>
      </c>
      <c r="D6762">
        <v>1920000000</v>
      </c>
    </row>
    <row r="6763" spans="1:4" hidden="1" x14ac:dyDescent="0.25">
      <c r="A6763">
        <v>2015</v>
      </c>
      <c r="B6763">
        <v>51310</v>
      </c>
      <c r="C6763" t="s">
        <v>372</v>
      </c>
      <c r="D6763">
        <v>2030000000</v>
      </c>
    </row>
    <row r="6764" spans="1:4" hidden="1" x14ac:dyDescent="0.25">
      <c r="A6764">
        <v>2016</v>
      </c>
      <c r="B6764">
        <v>51310</v>
      </c>
      <c r="C6764" t="s">
        <v>372</v>
      </c>
      <c r="D6764">
        <v>2000000000</v>
      </c>
    </row>
    <row r="6765" spans="1:4" hidden="1" x14ac:dyDescent="0.25">
      <c r="A6765">
        <v>2017</v>
      </c>
      <c r="B6765">
        <v>51310</v>
      </c>
      <c r="C6765" t="s">
        <v>372</v>
      </c>
      <c r="D6765">
        <v>2016271216</v>
      </c>
    </row>
    <row r="6766" spans="1:4" hidden="1" x14ac:dyDescent="0.25">
      <c r="A6766">
        <v>2018</v>
      </c>
      <c r="B6766">
        <v>51310</v>
      </c>
      <c r="C6766" t="s">
        <v>372</v>
      </c>
      <c r="D6766">
        <v>2093341119</v>
      </c>
    </row>
    <row r="6767" spans="1:4" hidden="1" x14ac:dyDescent="0.25">
      <c r="A6767">
        <v>2019</v>
      </c>
      <c r="B6767">
        <v>51310</v>
      </c>
      <c r="C6767" t="s">
        <v>372</v>
      </c>
      <c r="D6767">
        <v>2135279795</v>
      </c>
    </row>
    <row r="6768" spans="1:4" x14ac:dyDescent="0.25">
      <c r="A6768">
        <v>2020</v>
      </c>
      <c r="B6768">
        <v>51310</v>
      </c>
      <c r="C6768" t="s">
        <v>372</v>
      </c>
      <c r="D6768">
        <v>2213421452</v>
      </c>
    </row>
    <row r="6769" spans="1:4" hidden="1" x14ac:dyDescent="0.25">
      <c r="A6769">
        <v>2021</v>
      </c>
      <c r="B6769">
        <v>51310</v>
      </c>
      <c r="C6769" t="s">
        <v>372</v>
      </c>
      <c r="D6769">
        <v>2420956062</v>
      </c>
    </row>
    <row r="6770" spans="1:4" hidden="1" x14ac:dyDescent="0.25">
      <c r="A6770">
        <v>2004</v>
      </c>
      <c r="B6770">
        <v>51330</v>
      </c>
      <c r="C6770" t="s">
        <v>373</v>
      </c>
      <c r="D6770">
        <v>1424751348</v>
      </c>
    </row>
    <row r="6771" spans="1:4" hidden="1" x14ac:dyDescent="0.25">
      <c r="A6771">
        <v>2005</v>
      </c>
      <c r="B6771">
        <v>51330</v>
      </c>
      <c r="C6771" t="s">
        <v>373</v>
      </c>
      <c r="D6771">
        <v>1567321221</v>
      </c>
    </row>
    <row r="6772" spans="1:4" hidden="1" x14ac:dyDescent="0.25">
      <c r="A6772">
        <v>2006</v>
      </c>
      <c r="B6772">
        <v>51330</v>
      </c>
      <c r="C6772" t="s">
        <v>373</v>
      </c>
      <c r="D6772">
        <v>1693181997</v>
      </c>
    </row>
    <row r="6773" spans="1:4" hidden="1" x14ac:dyDescent="0.25">
      <c r="A6773">
        <v>2007</v>
      </c>
      <c r="B6773">
        <v>51330</v>
      </c>
      <c r="C6773" t="s">
        <v>373</v>
      </c>
      <c r="D6773">
        <v>1910823525</v>
      </c>
    </row>
    <row r="6774" spans="1:4" hidden="1" x14ac:dyDescent="0.25">
      <c r="A6774">
        <v>2008</v>
      </c>
      <c r="B6774">
        <v>51330</v>
      </c>
      <c r="C6774" t="s">
        <v>373</v>
      </c>
      <c r="D6774">
        <v>2245038266</v>
      </c>
    </row>
    <row r="6775" spans="1:4" hidden="1" x14ac:dyDescent="0.25">
      <c r="A6775">
        <v>2009</v>
      </c>
      <c r="B6775">
        <v>51330</v>
      </c>
      <c r="C6775" t="s">
        <v>373</v>
      </c>
      <c r="D6775">
        <v>2356043217</v>
      </c>
    </row>
    <row r="6776" spans="1:4" hidden="1" x14ac:dyDescent="0.25">
      <c r="A6776">
        <v>2010</v>
      </c>
      <c r="B6776">
        <v>51330</v>
      </c>
      <c r="C6776" t="s">
        <v>373</v>
      </c>
      <c r="D6776">
        <v>2432972866</v>
      </c>
    </row>
    <row r="6777" spans="1:4" hidden="1" x14ac:dyDescent="0.25">
      <c r="A6777">
        <v>2011</v>
      </c>
      <c r="B6777">
        <v>51330</v>
      </c>
      <c r="C6777" t="s">
        <v>373</v>
      </c>
      <c r="D6777">
        <v>2748957451</v>
      </c>
    </row>
    <row r="6778" spans="1:4" hidden="1" x14ac:dyDescent="0.25">
      <c r="A6778">
        <v>2012</v>
      </c>
      <c r="B6778">
        <v>51330</v>
      </c>
      <c r="C6778" t="s">
        <v>373</v>
      </c>
      <c r="D6778">
        <v>3030000000</v>
      </c>
    </row>
    <row r="6779" spans="1:4" hidden="1" x14ac:dyDescent="0.25">
      <c r="A6779">
        <v>2013</v>
      </c>
      <c r="B6779">
        <v>51330</v>
      </c>
      <c r="C6779" t="s">
        <v>373</v>
      </c>
      <c r="D6779">
        <v>3290000000</v>
      </c>
    </row>
    <row r="6780" spans="1:4" hidden="1" x14ac:dyDescent="0.25">
      <c r="A6780">
        <v>2014</v>
      </c>
      <c r="B6780">
        <v>51330</v>
      </c>
      <c r="C6780" t="s">
        <v>373</v>
      </c>
      <c r="D6780">
        <v>3360000000</v>
      </c>
    </row>
    <row r="6781" spans="1:4" hidden="1" x14ac:dyDescent="0.25">
      <c r="A6781">
        <v>2015</v>
      </c>
      <c r="B6781">
        <v>51330</v>
      </c>
      <c r="C6781" t="s">
        <v>373</v>
      </c>
      <c r="D6781">
        <v>3420000000</v>
      </c>
    </row>
    <row r="6782" spans="1:4" hidden="1" x14ac:dyDescent="0.25">
      <c r="A6782">
        <v>2016</v>
      </c>
      <c r="B6782">
        <v>51330</v>
      </c>
      <c r="C6782" t="s">
        <v>373</v>
      </c>
      <c r="D6782">
        <v>3300000000</v>
      </c>
    </row>
    <row r="6783" spans="1:4" hidden="1" x14ac:dyDescent="0.25">
      <c r="A6783">
        <v>2017</v>
      </c>
      <c r="B6783">
        <v>51330</v>
      </c>
      <c r="C6783" t="s">
        <v>373</v>
      </c>
      <c r="D6783">
        <v>3184923127</v>
      </c>
    </row>
    <row r="6784" spans="1:4" hidden="1" x14ac:dyDescent="0.25">
      <c r="A6784">
        <v>2018</v>
      </c>
      <c r="B6784">
        <v>51330</v>
      </c>
      <c r="C6784" t="s">
        <v>373</v>
      </c>
      <c r="D6784">
        <v>3294372579</v>
      </c>
    </row>
    <row r="6785" spans="1:4" hidden="1" x14ac:dyDescent="0.25">
      <c r="A6785">
        <v>2019</v>
      </c>
      <c r="B6785">
        <v>51330</v>
      </c>
      <c r="C6785" t="s">
        <v>373</v>
      </c>
      <c r="D6785">
        <v>3389679510</v>
      </c>
    </row>
    <row r="6786" spans="1:4" x14ac:dyDescent="0.25">
      <c r="A6786">
        <v>2020</v>
      </c>
      <c r="B6786">
        <v>51330</v>
      </c>
      <c r="C6786" t="s">
        <v>373</v>
      </c>
      <c r="D6786">
        <v>3527444603</v>
      </c>
    </row>
    <row r="6787" spans="1:4" hidden="1" x14ac:dyDescent="0.25">
      <c r="A6787">
        <v>2021</v>
      </c>
      <c r="B6787">
        <v>51330</v>
      </c>
      <c r="C6787" t="s">
        <v>373</v>
      </c>
      <c r="D6787">
        <v>3885193048</v>
      </c>
    </row>
    <row r="6788" spans="1:4" hidden="1" x14ac:dyDescent="0.25">
      <c r="A6788">
        <v>2004</v>
      </c>
      <c r="B6788">
        <v>51400</v>
      </c>
      <c r="C6788" t="s">
        <v>374</v>
      </c>
      <c r="D6788">
        <v>192861434</v>
      </c>
    </row>
    <row r="6789" spans="1:4" hidden="1" x14ac:dyDescent="0.25">
      <c r="A6789">
        <v>2005</v>
      </c>
      <c r="B6789">
        <v>51400</v>
      </c>
      <c r="C6789" t="s">
        <v>374</v>
      </c>
      <c r="D6789">
        <v>218141748</v>
      </c>
    </row>
    <row r="6790" spans="1:4" hidden="1" x14ac:dyDescent="0.25">
      <c r="A6790">
        <v>2006</v>
      </c>
      <c r="B6790">
        <v>51400</v>
      </c>
      <c r="C6790" t="s">
        <v>374</v>
      </c>
      <c r="D6790">
        <v>293399840</v>
      </c>
    </row>
    <row r="6791" spans="1:4" hidden="1" x14ac:dyDescent="0.25">
      <c r="A6791">
        <v>2007</v>
      </c>
      <c r="B6791">
        <v>51400</v>
      </c>
      <c r="C6791" t="s">
        <v>374</v>
      </c>
      <c r="D6791">
        <v>320077483</v>
      </c>
    </row>
    <row r="6792" spans="1:4" hidden="1" x14ac:dyDescent="0.25">
      <c r="A6792">
        <v>2008</v>
      </c>
      <c r="B6792">
        <v>51400</v>
      </c>
      <c r="C6792" t="s">
        <v>374</v>
      </c>
      <c r="D6792">
        <v>357591286</v>
      </c>
    </row>
    <row r="6793" spans="1:4" hidden="1" x14ac:dyDescent="0.25">
      <c r="A6793">
        <v>2009</v>
      </c>
      <c r="B6793">
        <v>51400</v>
      </c>
      <c r="C6793" t="s">
        <v>374</v>
      </c>
      <c r="D6793">
        <v>383684273</v>
      </c>
    </row>
    <row r="6794" spans="1:4" hidden="1" x14ac:dyDescent="0.25">
      <c r="A6794">
        <v>2010</v>
      </c>
      <c r="B6794">
        <v>51400</v>
      </c>
      <c r="C6794" t="s">
        <v>374</v>
      </c>
      <c r="D6794">
        <v>409768334</v>
      </c>
    </row>
    <row r="6795" spans="1:4" hidden="1" x14ac:dyDescent="0.25">
      <c r="A6795">
        <v>2011</v>
      </c>
      <c r="B6795">
        <v>51400</v>
      </c>
      <c r="C6795" t="s">
        <v>374</v>
      </c>
      <c r="D6795">
        <v>449624518</v>
      </c>
    </row>
    <row r="6796" spans="1:4" hidden="1" x14ac:dyDescent="0.25">
      <c r="A6796">
        <v>2012</v>
      </c>
      <c r="B6796">
        <v>51400</v>
      </c>
      <c r="C6796" t="s">
        <v>374</v>
      </c>
      <c r="D6796">
        <v>537000000</v>
      </c>
    </row>
    <row r="6797" spans="1:4" hidden="1" x14ac:dyDescent="0.25">
      <c r="A6797">
        <v>2013</v>
      </c>
      <c r="B6797">
        <v>51400</v>
      </c>
      <c r="C6797" t="s">
        <v>374</v>
      </c>
      <c r="D6797">
        <v>593000000</v>
      </c>
    </row>
    <row r="6798" spans="1:4" hidden="1" x14ac:dyDescent="0.25">
      <c r="A6798">
        <v>2014</v>
      </c>
      <c r="B6798">
        <v>51400</v>
      </c>
      <c r="C6798" t="s">
        <v>374</v>
      </c>
      <c r="D6798">
        <v>633000000</v>
      </c>
    </row>
    <row r="6799" spans="1:4" hidden="1" x14ac:dyDescent="0.25">
      <c r="A6799">
        <v>2015</v>
      </c>
      <c r="B6799">
        <v>51400</v>
      </c>
      <c r="C6799" t="s">
        <v>374</v>
      </c>
      <c r="D6799">
        <v>685000000</v>
      </c>
    </row>
    <row r="6800" spans="1:4" hidden="1" x14ac:dyDescent="0.25">
      <c r="A6800">
        <v>2016</v>
      </c>
      <c r="B6800">
        <v>51400</v>
      </c>
      <c r="C6800" t="s">
        <v>374</v>
      </c>
      <c r="D6800">
        <v>682000000</v>
      </c>
    </row>
    <row r="6801" spans="1:4" hidden="1" x14ac:dyDescent="0.25">
      <c r="A6801">
        <v>2017</v>
      </c>
      <c r="B6801">
        <v>51400</v>
      </c>
      <c r="C6801" t="s">
        <v>374</v>
      </c>
      <c r="D6801">
        <v>660961801</v>
      </c>
    </row>
    <row r="6802" spans="1:4" hidden="1" x14ac:dyDescent="0.25">
      <c r="A6802">
        <v>2018</v>
      </c>
      <c r="B6802">
        <v>51400</v>
      </c>
      <c r="C6802" t="s">
        <v>374</v>
      </c>
      <c r="D6802">
        <v>683941596</v>
      </c>
    </row>
    <row r="6803" spans="1:4" hidden="1" x14ac:dyDescent="0.25">
      <c r="A6803">
        <v>2019</v>
      </c>
      <c r="B6803">
        <v>51400</v>
      </c>
      <c r="C6803" t="s">
        <v>374</v>
      </c>
      <c r="D6803">
        <v>707461987</v>
      </c>
    </row>
    <row r="6804" spans="1:4" x14ac:dyDescent="0.25">
      <c r="A6804">
        <v>2020</v>
      </c>
      <c r="B6804">
        <v>51400</v>
      </c>
      <c r="C6804" t="s">
        <v>374</v>
      </c>
      <c r="D6804">
        <v>749751493</v>
      </c>
    </row>
    <row r="6805" spans="1:4" hidden="1" x14ac:dyDescent="0.25">
      <c r="A6805">
        <v>2021</v>
      </c>
      <c r="B6805">
        <v>51400</v>
      </c>
      <c r="C6805" t="s">
        <v>374</v>
      </c>
      <c r="D6805">
        <v>805506474</v>
      </c>
    </row>
    <row r="6806" spans="1:4" hidden="1" x14ac:dyDescent="0.25">
      <c r="A6806">
        <v>2004</v>
      </c>
      <c r="B6806">
        <v>51470</v>
      </c>
      <c r="C6806" t="s">
        <v>375</v>
      </c>
      <c r="D6806">
        <v>18744596</v>
      </c>
    </row>
    <row r="6807" spans="1:4" hidden="1" x14ac:dyDescent="0.25">
      <c r="A6807">
        <v>2005</v>
      </c>
      <c r="B6807">
        <v>51470</v>
      </c>
      <c r="C6807" t="s">
        <v>375</v>
      </c>
      <c r="D6807">
        <v>18861907</v>
      </c>
    </row>
    <row r="6808" spans="1:4" hidden="1" x14ac:dyDescent="0.25">
      <c r="A6808">
        <v>2006</v>
      </c>
      <c r="B6808">
        <v>51470</v>
      </c>
      <c r="C6808" t="s">
        <v>375</v>
      </c>
      <c r="D6808">
        <v>16204044</v>
      </c>
    </row>
    <row r="6809" spans="1:4" hidden="1" x14ac:dyDescent="0.25">
      <c r="A6809">
        <v>2007</v>
      </c>
      <c r="B6809">
        <v>51470</v>
      </c>
      <c r="C6809" t="s">
        <v>375</v>
      </c>
      <c r="D6809">
        <v>18890116</v>
      </c>
    </row>
    <row r="6810" spans="1:4" hidden="1" x14ac:dyDescent="0.25">
      <c r="A6810">
        <v>2008</v>
      </c>
      <c r="B6810">
        <v>51470</v>
      </c>
      <c r="C6810" t="s">
        <v>375</v>
      </c>
      <c r="D6810">
        <v>14334304</v>
      </c>
    </row>
    <row r="6811" spans="1:4" hidden="1" x14ac:dyDescent="0.25">
      <c r="A6811">
        <v>2009</v>
      </c>
      <c r="B6811">
        <v>51470</v>
      </c>
      <c r="C6811" t="s">
        <v>375</v>
      </c>
      <c r="D6811">
        <v>17278909</v>
      </c>
    </row>
    <row r="6812" spans="1:4" hidden="1" x14ac:dyDescent="0.25">
      <c r="A6812">
        <v>2010</v>
      </c>
      <c r="B6812">
        <v>51470</v>
      </c>
      <c r="C6812" t="s">
        <v>375</v>
      </c>
      <c r="D6812">
        <v>13392617</v>
      </c>
    </row>
    <row r="6813" spans="1:4" hidden="1" x14ac:dyDescent="0.25">
      <c r="A6813">
        <v>2011</v>
      </c>
      <c r="B6813">
        <v>51470</v>
      </c>
      <c r="C6813" t="s">
        <v>375</v>
      </c>
      <c r="D6813">
        <v>23565559</v>
      </c>
    </row>
    <row r="6814" spans="1:4" hidden="1" x14ac:dyDescent="0.25">
      <c r="A6814">
        <v>2012</v>
      </c>
      <c r="B6814">
        <v>51470</v>
      </c>
      <c r="C6814" t="s">
        <v>375</v>
      </c>
      <c r="D6814">
        <v>20475285</v>
      </c>
    </row>
    <row r="6815" spans="1:4" hidden="1" x14ac:dyDescent="0.25">
      <c r="A6815">
        <v>2013</v>
      </c>
      <c r="B6815">
        <v>51470</v>
      </c>
      <c r="C6815" t="s">
        <v>375</v>
      </c>
      <c r="D6815">
        <v>27456886</v>
      </c>
    </row>
    <row r="6816" spans="1:4" hidden="1" x14ac:dyDescent="0.25">
      <c r="A6816">
        <v>2014</v>
      </c>
      <c r="B6816">
        <v>51470</v>
      </c>
      <c r="C6816" t="s">
        <v>375</v>
      </c>
      <c r="D6816">
        <v>23102567</v>
      </c>
    </row>
    <row r="6817" spans="1:4" hidden="1" x14ac:dyDescent="0.25">
      <c r="A6817">
        <v>2015</v>
      </c>
      <c r="B6817">
        <v>51470</v>
      </c>
      <c r="C6817" t="s">
        <v>375</v>
      </c>
      <c r="D6817">
        <v>21697355</v>
      </c>
    </row>
    <row r="6818" spans="1:4" hidden="1" x14ac:dyDescent="0.25">
      <c r="A6818">
        <v>2016</v>
      </c>
      <c r="B6818">
        <v>51470</v>
      </c>
      <c r="C6818" t="s">
        <v>375</v>
      </c>
      <c r="D6818">
        <v>21935821</v>
      </c>
    </row>
    <row r="6819" spans="1:4" hidden="1" x14ac:dyDescent="0.25">
      <c r="A6819">
        <v>2017</v>
      </c>
      <c r="B6819">
        <v>51470</v>
      </c>
      <c r="C6819" t="s">
        <v>375</v>
      </c>
      <c r="D6819">
        <v>16870985</v>
      </c>
    </row>
    <row r="6820" spans="1:4" hidden="1" x14ac:dyDescent="0.25">
      <c r="A6820">
        <v>2018</v>
      </c>
      <c r="B6820">
        <v>51470</v>
      </c>
      <c r="C6820" t="s">
        <v>375</v>
      </c>
      <c r="D6820">
        <v>23175278</v>
      </c>
    </row>
    <row r="6821" spans="1:4" hidden="1" x14ac:dyDescent="0.25">
      <c r="A6821">
        <v>2019</v>
      </c>
      <c r="B6821">
        <v>51470</v>
      </c>
      <c r="C6821" t="s">
        <v>375</v>
      </c>
      <c r="D6821">
        <v>16672951</v>
      </c>
    </row>
    <row r="6822" spans="1:4" x14ac:dyDescent="0.25">
      <c r="A6822">
        <v>2020</v>
      </c>
      <c r="B6822">
        <v>51470</v>
      </c>
      <c r="C6822" t="s">
        <v>375</v>
      </c>
      <c r="D6822">
        <v>16860240</v>
      </c>
    </row>
    <row r="6823" spans="1:4" hidden="1" x14ac:dyDescent="0.25">
      <c r="A6823">
        <v>2021</v>
      </c>
      <c r="B6823">
        <v>51470</v>
      </c>
      <c r="C6823" t="s">
        <v>375</v>
      </c>
      <c r="D6823">
        <v>16340857</v>
      </c>
    </row>
    <row r="6824" spans="1:4" hidden="1" x14ac:dyDescent="0.25">
      <c r="A6824">
        <v>2004</v>
      </c>
      <c r="B6824">
        <v>51540</v>
      </c>
      <c r="C6824" t="s">
        <v>376</v>
      </c>
      <c r="D6824">
        <v>93300322</v>
      </c>
    </row>
    <row r="6825" spans="1:4" hidden="1" x14ac:dyDescent="0.25">
      <c r="A6825">
        <v>2005</v>
      </c>
      <c r="B6825">
        <v>51540</v>
      </c>
      <c r="C6825" t="s">
        <v>376</v>
      </c>
      <c r="D6825">
        <v>99879149</v>
      </c>
    </row>
    <row r="6826" spans="1:4" hidden="1" x14ac:dyDescent="0.25">
      <c r="A6826">
        <v>2006</v>
      </c>
      <c r="B6826">
        <v>51540</v>
      </c>
      <c r="C6826" t="s">
        <v>376</v>
      </c>
      <c r="D6826">
        <v>112437520</v>
      </c>
    </row>
    <row r="6827" spans="1:4" hidden="1" x14ac:dyDescent="0.25">
      <c r="A6827">
        <v>2007</v>
      </c>
      <c r="B6827">
        <v>51540</v>
      </c>
      <c r="C6827" t="s">
        <v>376</v>
      </c>
      <c r="D6827">
        <v>123774978</v>
      </c>
    </row>
    <row r="6828" spans="1:4" hidden="1" x14ac:dyDescent="0.25">
      <c r="A6828">
        <v>2008</v>
      </c>
      <c r="B6828">
        <v>51540</v>
      </c>
      <c r="C6828" t="s">
        <v>376</v>
      </c>
      <c r="D6828">
        <v>129757533</v>
      </c>
    </row>
    <row r="6829" spans="1:4" hidden="1" x14ac:dyDescent="0.25">
      <c r="A6829">
        <v>2009</v>
      </c>
      <c r="B6829">
        <v>51540</v>
      </c>
      <c r="C6829" t="s">
        <v>376</v>
      </c>
      <c r="D6829">
        <v>136038479</v>
      </c>
    </row>
    <row r="6830" spans="1:4" hidden="1" x14ac:dyDescent="0.25">
      <c r="A6830">
        <v>2010</v>
      </c>
      <c r="B6830">
        <v>51540</v>
      </c>
      <c r="C6830" t="s">
        <v>376</v>
      </c>
      <c r="D6830">
        <v>135164353</v>
      </c>
    </row>
    <row r="6831" spans="1:4" hidden="1" x14ac:dyDescent="0.25">
      <c r="A6831">
        <v>2011</v>
      </c>
      <c r="B6831">
        <v>51540</v>
      </c>
      <c r="C6831" t="s">
        <v>376</v>
      </c>
      <c r="D6831">
        <v>152213263</v>
      </c>
    </row>
    <row r="6832" spans="1:4" hidden="1" x14ac:dyDescent="0.25">
      <c r="A6832">
        <v>2012</v>
      </c>
      <c r="B6832">
        <v>51540</v>
      </c>
      <c r="C6832" t="s">
        <v>376</v>
      </c>
      <c r="D6832">
        <v>165000000</v>
      </c>
    </row>
    <row r="6833" spans="1:4" hidden="1" x14ac:dyDescent="0.25">
      <c r="A6833">
        <v>2013</v>
      </c>
      <c r="B6833">
        <v>51540</v>
      </c>
      <c r="C6833" t="s">
        <v>376</v>
      </c>
      <c r="D6833">
        <v>174000000</v>
      </c>
    </row>
    <row r="6834" spans="1:4" hidden="1" x14ac:dyDescent="0.25">
      <c r="A6834">
        <v>2014</v>
      </c>
      <c r="B6834">
        <v>51540</v>
      </c>
      <c r="C6834" t="s">
        <v>376</v>
      </c>
      <c r="D6834">
        <v>176000000</v>
      </c>
    </row>
    <row r="6835" spans="1:4" hidden="1" x14ac:dyDescent="0.25">
      <c r="A6835">
        <v>2015</v>
      </c>
      <c r="B6835">
        <v>51540</v>
      </c>
      <c r="C6835" t="s">
        <v>376</v>
      </c>
      <c r="D6835">
        <v>180000000</v>
      </c>
    </row>
    <row r="6836" spans="1:4" hidden="1" x14ac:dyDescent="0.25">
      <c r="A6836">
        <v>2016</v>
      </c>
      <c r="B6836">
        <v>51540</v>
      </c>
      <c r="C6836" t="s">
        <v>376</v>
      </c>
      <c r="D6836">
        <v>174000000</v>
      </c>
    </row>
    <row r="6837" spans="1:4" hidden="1" x14ac:dyDescent="0.25">
      <c r="A6837">
        <v>2017</v>
      </c>
      <c r="B6837">
        <v>51540</v>
      </c>
      <c r="C6837" t="s">
        <v>376</v>
      </c>
      <c r="D6837">
        <v>155566568</v>
      </c>
    </row>
    <row r="6838" spans="1:4" hidden="1" x14ac:dyDescent="0.25">
      <c r="A6838">
        <v>2018</v>
      </c>
      <c r="B6838">
        <v>51540</v>
      </c>
      <c r="C6838" t="s">
        <v>376</v>
      </c>
      <c r="D6838">
        <v>165383230</v>
      </c>
    </row>
    <row r="6839" spans="1:4" hidden="1" x14ac:dyDescent="0.25">
      <c r="A6839">
        <v>2019</v>
      </c>
      <c r="B6839">
        <v>51540</v>
      </c>
      <c r="C6839" t="s">
        <v>376</v>
      </c>
      <c r="D6839">
        <v>154857280</v>
      </c>
    </row>
    <row r="6840" spans="1:4" x14ac:dyDescent="0.25">
      <c r="A6840">
        <v>2020</v>
      </c>
      <c r="B6840">
        <v>51540</v>
      </c>
      <c r="C6840" t="s">
        <v>376</v>
      </c>
      <c r="D6840">
        <v>168715867</v>
      </c>
    </row>
    <row r="6841" spans="1:4" hidden="1" x14ac:dyDescent="0.25">
      <c r="A6841">
        <v>2021</v>
      </c>
      <c r="B6841">
        <v>51540</v>
      </c>
      <c r="C6841" t="s">
        <v>376</v>
      </c>
      <c r="D6841">
        <v>182874090</v>
      </c>
    </row>
    <row r="6842" spans="1:4" hidden="1" x14ac:dyDescent="0.25">
      <c r="A6842">
        <v>2004</v>
      </c>
      <c r="B6842">
        <v>51610</v>
      </c>
      <c r="C6842" t="s">
        <v>377</v>
      </c>
      <c r="D6842">
        <v>11254226</v>
      </c>
    </row>
    <row r="6843" spans="1:4" hidden="1" x14ac:dyDescent="0.25">
      <c r="A6843">
        <v>2005</v>
      </c>
      <c r="B6843">
        <v>51610</v>
      </c>
      <c r="C6843" t="s">
        <v>377</v>
      </c>
      <c r="D6843">
        <v>12699395</v>
      </c>
    </row>
    <row r="6844" spans="1:4" hidden="1" x14ac:dyDescent="0.25">
      <c r="A6844">
        <v>2006</v>
      </c>
      <c r="B6844">
        <v>51610</v>
      </c>
      <c r="C6844" t="s">
        <v>377</v>
      </c>
      <c r="D6844">
        <v>10772985</v>
      </c>
    </row>
    <row r="6845" spans="1:4" hidden="1" x14ac:dyDescent="0.25">
      <c r="A6845">
        <v>2007</v>
      </c>
      <c r="B6845">
        <v>51610</v>
      </c>
      <c r="C6845" t="s">
        <v>377</v>
      </c>
      <c r="D6845">
        <v>13201951</v>
      </c>
    </row>
    <row r="6846" spans="1:4" hidden="1" x14ac:dyDescent="0.25">
      <c r="A6846">
        <v>2008</v>
      </c>
      <c r="B6846">
        <v>51610</v>
      </c>
      <c r="C6846" t="s">
        <v>377</v>
      </c>
      <c r="D6846">
        <v>13963737</v>
      </c>
    </row>
    <row r="6847" spans="1:4" hidden="1" x14ac:dyDescent="0.25">
      <c r="A6847">
        <v>2009</v>
      </c>
      <c r="B6847">
        <v>51610</v>
      </c>
      <c r="C6847" t="s">
        <v>377</v>
      </c>
      <c r="D6847">
        <v>18358297</v>
      </c>
    </row>
    <row r="6848" spans="1:4" hidden="1" x14ac:dyDescent="0.25">
      <c r="A6848">
        <v>2010</v>
      </c>
      <c r="B6848">
        <v>51610</v>
      </c>
      <c r="C6848" t="s">
        <v>377</v>
      </c>
      <c r="D6848">
        <v>23869871</v>
      </c>
    </row>
    <row r="6849" spans="1:4" hidden="1" x14ac:dyDescent="0.25">
      <c r="A6849">
        <v>2011</v>
      </c>
      <c r="B6849">
        <v>51610</v>
      </c>
      <c r="C6849" t="s">
        <v>377</v>
      </c>
      <c r="D6849">
        <v>25123236</v>
      </c>
    </row>
    <row r="6850" spans="1:4" hidden="1" x14ac:dyDescent="0.25">
      <c r="A6850">
        <v>2012</v>
      </c>
      <c r="B6850">
        <v>51610</v>
      </c>
      <c r="C6850" t="s">
        <v>377</v>
      </c>
      <c r="D6850">
        <v>36914988</v>
      </c>
    </row>
    <row r="6851" spans="1:4" hidden="1" x14ac:dyDescent="0.25">
      <c r="A6851">
        <v>2013</v>
      </c>
      <c r="B6851">
        <v>51610</v>
      </c>
      <c r="C6851" t="s">
        <v>377</v>
      </c>
      <c r="D6851">
        <v>41184083</v>
      </c>
    </row>
    <row r="6852" spans="1:4" hidden="1" x14ac:dyDescent="0.25">
      <c r="A6852">
        <v>2014</v>
      </c>
      <c r="B6852">
        <v>51610</v>
      </c>
      <c r="C6852" t="s">
        <v>377</v>
      </c>
      <c r="D6852">
        <v>40834264</v>
      </c>
    </row>
    <row r="6853" spans="1:4" hidden="1" x14ac:dyDescent="0.25">
      <c r="A6853">
        <v>2015</v>
      </c>
      <c r="B6853">
        <v>51610</v>
      </c>
      <c r="C6853" t="s">
        <v>377</v>
      </c>
      <c r="D6853">
        <v>47119020</v>
      </c>
    </row>
    <row r="6854" spans="1:4" hidden="1" x14ac:dyDescent="0.25">
      <c r="A6854">
        <v>2016</v>
      </c>
      <c r="B6854">
        <v>51610</v>
      </c>
      <c r="C6854" t="s">
        <v>377</v>
      </c>
      <c r="D6854">
        <v>54131382</v>
      </c>
    </row>
    <row r="6855" spans="1:4" hidden="1" x14ac:dyDescent="0.25">
      <c r="A6855">
        <v>2017</v>
      </c>
      <c r="B6855">
        <v>51610</v>
      </c>
      <c r="C6855" t="s">
        <v>377</v>
      </c>
      <c r="D6855">
        <v>54697333</v>
      </c>
    </row>
    <row r="6856" spans="1:4" hidden="1" x14ac:dyDescent="0.25">
      <c r="A6856">
        <v>2018</v>
      </c>
      <c r="B6856">
        <v>51610</v>
      </c>
      <c r="C6856" t="s">
        <v>377</v>
      </c>
      <c r="D6856">
        <v>59449792</v>
      </c>
    </row>
    <row r="6857" spans="1:4" hidden="1" x14ac:dyDescent="0.25">
      <c r="A6857">
        <v>2019</v>
      </c>
      <c r="B6857">
        <v>51610</v>
      </c>
      <c r="C6857" t="s">
        <v>377</v>
      </c>
      <c r="D6857">
        <v>68070222</v>
      </c>
    </row>
    <row r="6858" spans="1:4" x14ac:dyDescent="0.25">
      <c r="A6858">
        <v>2020</v>
      </c>
      <c r="B6858">
        <v>51610</v>
      </c>
      <c r="C6858" t="s">
        <v>377</v>
      </c>
      <c r="D6858">
        <v>59802401</v>
      </c>
    </row>
    <row r="6859" spans="1:4" hidden="1" x14ac:dyDescent="0.25">
      <c r="A6859">
        <v>2021</v>
      </c>
      <c r="B6859">
        <v>51610</v>
      </c>
      <c r="C6859" t="s">
        <v>377</v>
      </c>
      <c r="D6859">
        <v>64948989</v>
      </c>
    </row>
    <row r="6860" spans="1:4" hidden="1" x14ac:dyDescent="0.25">
      <c r="A6860">
        <v>2004</v>
      </c>
      <c r="B6860">
        <v>51680</v>
      </c>
      <c r="C6860" t="s">
        <v>378</v>
      </c>
      <c r="D6860">
        <v>62221974</v>
      </c>
    </row>
    <row r="6861" spans="1:4" hidden="1" x14ac:dyDescent="0.25">
      <c r="A6861">
        <v>2005</v>
      </c>
      <c r="B6861">
        <v>51680</v>
      </c>
      <c r="C6861" t="s">
        <v>378</v>
      </c>
      <c r="D6861">
        <v>69282456</v>
      </c>
    </row>
    <row r="6862" spans="1:4" hidden="1" x14ac:dyDescent="0.25">
      <c r="A6862">
        <v>2006</v>
      </c>
      <c r="B6862">
        <v>51680</v>
      </c>
      <c r="C6862" t="s">
        <v>378</v>
      </c>
      <c r="D6862">
        <v>81316202</v>
      </c>
    </row>
    <row r="6863" spans="1:4" hidden="1" x14ac:dyDescent="0.25">
      <c r="A6863">
        <v>2007</v>
      </c>
      <c r="B6863">
        <v>51680</v>
      </c>
      <c r="C6863" t="s">
        <v>378</v>
      </c>
      <c r="D6863">
        <v>94188478</v>
      </c>
    </row>
    <row r="6864" spans="1:4" hidden="1" x14ac:dyDescent="0.25">
      <c r="A6864">
        <v>2008</v>
      </c>
      <c r="B6864">
        <v>51680</v>
      </c>
      <c r="C6864" t="s">
        <v>378</v>
      </c>
      <c r="D6864">
        <v>105510998</v>
      </c>
    </row>
    <row r="6865" spans="1:4" hidden="1" x14ac:dyDescent="0.25">
      <c r="A6865">
        <v>2009</v>
      </c>
      <c r="B6865">
        <v>51680</v>
      </c>
      <c r="C6865" t="s">
        <v>378</v>
      </c>
      <c r="D6865">
        <v>112787681</v>
      </c>
    </row>
    <row r="6866" spans="1:4" hidden="1" x14ac:dyDescent="0.25">
      <c r="A6866">
        <v>2010</v>
      </c>
      <c r="B6866">
        <v>51680</v>
      </c>
      <c r="C6866" t="s">
        <v>378</v>
      </c>
      <c r="D6866">
        <v>121098047</v>
      </c>
    </row>
    <row r="6867" spans="1:4" hidden="1" x14ac:dyDescent="0.25">
      <c r="A6867">
        <v>2011</v>
      </c>
      <c r="B6867">
        <v>51680</v>
      </c>
      <c r="C6867" t="s">
        <v>378</v>
      </c>
      <c r="D6867">
        <v>133582646</v>
      </c>
    </row>
    <row r="6868" spans="1:4" hidden="1" x14ac:dyDescent="0.25">
      <c r="A6868">
        <v>2012</v>
      </c>
      <c r="B6868">
        <v>51680</v>
      </c>
      <c r="C6868" t="s">
        <v>378</v>
      </c>
      <c r="D6868">
        <v>142000000</v>
      </c>
    </row>
    <row r="6869" spans="1:4" hidden="1" x14ac:dyDescent="0.25">
      <c r="A6869">
        <v>2013</v>
      </c>
      <c r="B6869">
        <v>51680</v>
      </c>
      <c r="C6869" t="s">
        <v>378</v>
      </c>
      <c r="D6869">
        <v>168000000</v>
      </c>
    </row>
    <row r="6870" spans="1:4" hidden="1" x14ac:dyDescent="0.25">
      <c r="A6870">
        <v>2014</v>
      </c>
      <c r="B6870">
        <v>51680</v>
      </c>
      <c r="C6870" t="s">
        <v>378</v>
      </c>
      <c r="D6870">
        <v>186000000</v>
      </c>
    </row>
    <row r="6871" spans="1:4" hidden="1" x14ac:dyDescent="0.25">
      <c r="A6871">
        <v>2015</v>
      </c>
      <c r="B6871">
        <v>51680</v>
      </c>
      <c r="C6871" t="s">
        <v>378</v>
      </c>
      <c r="D6871">
        <v>195000000</v>
      </c>
    </row>
    <row r="6872" spans="1:4" hidden="1" x14ac:dyDescent="0.25">
      <c r="A6872">
        <v>2016</v>
      </c>
      <c r="B6872">
        <v>51680</v>
      </c>
      <c r="C6872" t="s">
        <v>378</v>
      </c>
      <c r="D6872">
        <v>198000000</v>
      </c>
    </row>
    <row r="6873" spans="1:4" hidden="1" x14ac:dyDescent="0.25">
      <c r="A6873">
        <v>2017</v>
      </c>
      <c r="B6873">
        <v>51680</v>
      </c>
      <c r="C6873" t="s">
        <v>378</v>
      </c>
      <c r="D6873">
        <v>195715739</v>
      </c>
    </row>
    <row r="6874" spans="1:4" hidden="1" x14ac:dyDescent="0.25">
      <c r="A6874">
        <v>2018</v>
      </c>
      <c r="B6874">
        <v>51680</v>
      </c>
      <c r="C6874" t="s">
        <v>378</v>
      </c>
      <c r="D6874">
        <v>212329257</v>
      </c>
    </row>
    <row r="6875" spans="1:4" hidden="1" x14ac:dyDescent="0.25">
      <c r="A6875">
        <v>2019</v>
      </c>
      <c r="B6875">
        <v>51680</v>
      </c>
      <c r="C6875" t="s">
        <v>378</v>
      </c>
      <c r="D6875">
        <v>224806781</v>
      </c>
    </row>
    <row r="6876" spans="1:4" x14ac:dyDescent="0.25">
      <c r="A6876">
        <v>2020</v>
      </c>
      <c r="B6876">
        <v>51680</v>
      </c>
      <c r="C6876" t="s">
        <v>378</v>
      </c>
      <c r="D6876">
        <v>229015616</v>
      </c>
    </row>
    <row r="6877" spans="1:4" hidden="1" x14ac:dyDescent="0.25">
      <c r="A6877">
        <v>2021</v>
      </c>
      <c r="B6877">
        <v>51680</v>
      </c>
      <c r="C6877" t="s">
        <v>378</v>
      </c>
      <c r="D6877">
        <v>251446336</v>
      </c>
    </row>
    <row r="6878" spans="1:4" hidden="1" x14ac:dyDescent="0.25">
      <c r="A6878">
        <v>2004</v>
      </c>
      <c r="B6878">
        <v>51750</v>
      </c>
      <c r="C6878" t="s">
        <v>379</v>
      </c>
      <c r="D6878">
        <v>347768092</v>
      </c>
    </row>
    <row r="6879" spans="1:4" hidden="1" x14ac:dyDescent="0.25">
      <c r="A6879">
        <v>2005</v>
      </c>
      <c r="B6879">
        <v>51750</v>
      </c>
      <c r="C6879" t="s">
        <v>379</v>
      </c>
      <c r="D6879">
        <v>371024353</v>
      </c>
    </row>
    <row r="6880" spans="1:4" hidden="1" x14ac:dyDescent="0.25">
      <c r="A6880">
        <v>2006</v>
      </c>
      <c r="B6880">
        <v>51750</v>
      </c>
      <c r="C6880" t="s">
        <v>379</v>
      </c>
      <c r="D6880">
        <v>411399896</v>
      </c>
    </row>
    <row r="6881" spans="1:4" hidden="1" x14ac:dyDescent="0.25">
      <c r="A6881">
        <v>2007</v>
      </c>
      <c r="B6881">
        <v>51750</v>
      </c>
      <c r="C6881" t="s">
        <v>379</v>
      </c>
      <c r="D6881">
        <v>463161805</v>
      </c>
    </row>
    <row r="6882" spans="1:4" hidden="1" x14ac:dyDescent="0.25">
      <c r="A6882">
        <v>2008</v>
      </c>
      <c r="B6882">
        <v>51750</v>
      </c>
      <c r="C6882" t="s">
        <v>379</v>
      </c>
      <c r="D6882">
        <v>482485546</v>
      </c>
    </row>
    <row r="6883" spans="1:4" hidden="1" x14ac:dyDescent="0.25">
      <c r="A6883">
        <v>2009</v>
      </c>
      <c r="B6883">
        <v>51750</v>
      </c>
      <c r="C6883" t="s">
        <v>379</v>
      </c>
      <c r="D6883">
        <v>511614401</v>
      </c>
    </row>
    <row r="6884" spans="1:4" hidden="1" x14ac:dyDescent="0.25">
      <c r="A6884">
        <v>2010</v>
      </c>
      <c r="B6884">
        <v>51750</v>
      </c>
      <c r="C6884" t="s">
        <v>379</v>
      </c>
      <c r="D6884">
        <v>532595931</v>
      </c>
    </row>
    <row r="6885" spans="1:4" hidden="1" x14ac:dyDescent="0.25">
      <c r="A6885">
        <v>2011</v>
      </c>
      <c r="B6885">
        <v>51750</v>
      </c>
      <c r="C6885" t="s">
        <v>379</v>
      </c>
      <c r="D6885">
        <v>602218267</v>
      </c>
    </row>
    <row r="6886" spans="1:4" hidden="1" x14ac:dyDescent="0.25">
      <c r="A6886">
        <v>2012</v>
      </c>
      <c r="B6886">
        <v>51750</v>
      </c>
      <c r="C6886" t="s">
        <v>379</v>
      </c>
      <c r="D6886">
        <v>672000000</v>
      </c>
    </row>
    <row r="6887" spans="1:4" hidden="1" x14ac:dyDescent="0.25">
      <c r="A6887">
        <v>2013</v>
      </c>
      <c r="B6887">
        <v>51750</v>
      </c>
      <c r="C6887" t="s">
        <v>379</v>
      </c>
      <c r="D6887">
        <v>720000000</v>
      </c>
    </row>
    <row r="6888" spans="1:4" hidden="1" x14ac:dyDescent="0.25">
      <c r="A6888">
        <v>2014</v>
      </c>
      <c r="B6888">
        <v>51750</v>
      </c>
      <c r="C6888" t="s">
        <v>379</v>
      </c>
      <c r="D6888">
        <v>765000000</v>
      </c>
    </row>
    <row r="6889" spans="1:4" hidden="1" x14ac:dyDescent="0.25">
      <c r="A6889">
        <v>2015</v>
      </c>
      <c r="B6889">
        <v>51750</v>
      </c>
      <c r="C6889" t="s">
        <v>379</v>
      </c>
      <c r="D6889">
        <v>795000000</v>
      </c>
    </row>
    <row r="6890" spans="1:4" hidden="1" x14ac:dyDescent="0.25">
      <c r="A6890">
        <v>2016</v>
      </c>
      <c r="B6890">
        <v>51750</v>
      </c>
      <c r="C6890" t="s">
        <v>379</v>
      </c>
      <c r="D6890">
        <v>757000000</v>
      </c>
    </row>
    <row r="6891" spans="1:4" hidden="1" x14ac:dyDescent="0.25">
      <c r="A6891">
        <v>2017</v>
      </c>
      <c r="B6891">
        <v>51750</v>
      </c>
      <c r="C6891" t="s">
        <v>379</v>
      </c>
      <c r="D6891">
        <v>774466022</v>
      </c>
    </row>
    <row r="6892" spans="1:4" hidden="1" x14ac:dyDescent="0.25">
      <c r="A6892">
        <v>2018</v>
      </c>
      <c r="B6892">
        <v>51750</v>
      </c>
      <c r="C6892" t="s">
        <v>379</v>
      </c>
      <c r="D6892">
        <v>796872790</v>
      </c>
    </row>
    <row r="6893" spans="1:4" hidden="1" x14ac:dyDescent="0.25">
      <c r="A6893">
        <v>2019</v>
      </c>
      <c r="B6893">
        <v>51750</v>
      </c>
      <c r="C6893" t="s">
        <v>379</v>
      </c>
      <c r="D6893">
        <v>831092872</v>
      </c>
    </row>
    <row r="6894" spans="1:4" x14ac:dyDescent="0.25">
      <c r="A6894">
        <v>2020</v>
      </c>
      <c r="B6894">
        <v>51750</v>
      </c>
      <c r="C6894" t="s">
        <v>379</v>
      </c>
      <c r="D6894">
        <v>837451351</v>
      </c>
    </row>
    <row r="6895" spans="1:4" hidden="1" x14ac:dyDescent="0.25">
      <c r="A6895">
        <v>2021</v>
      </c>
      <c r="B6895">
        <v>51750</v>
      </c>
      <c r="C6895" t="s">
        <v>379</v>
      </c>
      <c r="D6895">
        <v>887265720</v>
      </c>
    </row>
    <row r="6896" spans="1:4" hidden="1" x14ac:dyDescent="0.25">
      <c r="A6896">
        <v>2004</v>
      </c>
      <c r="B6896">
        <v>51820</v>
      </c>
      <c r="C6896" t="s">
        <v>380</v>
      </c>
      <c r="D6896">
        <v>1373183543</v>
      </c>
    </row>
    <row r="6897" spans="1:4" hidden="1" x14ac:dyDescent="0.25">
      <c r="A6897">
        <v>2005</v>
      </c>
      <c r="B6897">
        <v>51820</v>
      </c>
      <c r="C6897" t="s">
        <v>380</v>
      </c>
      <c r="D6897">
        <v>1541190825</v>
      </c>
    </row>
    <row r="6898" spans="1:4" hidden="1" x14ac:dyDescent="0.25">
      <c r="A6898">
        <v>2006</v>
      </c>
      <c r="B6898">
        <v>51820</v>
      </c>
      <c r="C6898" t="s">
        <v>380</v>
      </c>
      <c r="D6898">
        <v>1752856871</v>
      </c>
    </row>
    <row r="6899" spans="1:4" hidden="1" x14ac:dyDescent="0.25">
      <c r="A6899">
        <v>2007</v>
      </c>
      <c r="B6899">
        <v>51820</v>
      </c>
      <c r="C6899" t="s">
        <v>380</v>
      </c>
      <c r="D6899">
        <v>2019376748</v>
      </c>
    </row>
    <row r="6900" spans="1:4" hidden="1" x14ac:dyDescent="0.25">
      <c r="A6900">
        <v>2008</v>
      </c>
      <c r="B6900">
        <v>51820</v>
      </c>
      <c r="C6900" t="s">
        <v>380</v>
      </c>
      <c r="D6900">
        <v>2357522611</v>
      </c>
    </row>
    <row r="6901" spans="1:4" hidden="1" x14ac:dyDescent="0.25">
      <c r="A6901">
        <v>2009</v>
      </c>
      <c r="B6901">
        <v>51820</v>
      </c>
      <c r="C6901" t="s">
        <v>380</v>
      </c>
      <c r="D6901">
        <v>2559759194</v>
      </c>
    </row>
    <row r="6902" spans="1:4" hidden="1" x14ac:dyDescent="0.25">
      <c r="A6902">
        <v>2010</v>
      </c>
      <c r="B6902">
        <v>51820</v>
      </c>
      <c r="C6902" t="s">
        <v>380</v>
      </c>
      <c r="D6902">
        <v>2779274492</v>
      </c>
    </row>
    <row r="6903" spans="1:4" hidden="1" x14ac:dyDescent="0.25">
      <c r="A6903">
        <v>2011</v>
      </c>
      <c r="B6903">
        <v>51820</v>
      </c>
      <c r="C6903" t="s">
        <v>380</v>
      </c>
      <c r="D6903">
        <v>3092315770</v>
      </c>
    </row>
    <row r="6904" spans="1:4" hidden="1" x14ac:dyDescent="0.25">
      <c r="A6904">
        <v>2012</v>
      </c>
      <c r="B6904">
        <v>51820</v>
      </c>
      <c r="C6904" t="s">
        <v>380</v>
      </c>
      <c r="D6904">
        <v>3460000000</v>
      </c>
    </row>
    <row r="6905" spans="1:4" hidden="1" x14ac:dyDescent="0.25">
      <c r="A6905">
        <v>2013</v>
      </c>
      <c r="B6905">
        <v>51820</v>
      </c>
      <c r="C6905" t="s">
        <v>380</v>
      </c>
      <c r="D6905">
        <v>3890000000</v>
      </c>
    </row>
    <row r="6906" spans="1:4" hidden="1" x14ac:dyDescent="0.25">
      <c r="A6906">
        <v>2014</v>
      </c>
      <c r="B6906">
        <v>51820</v>
      </c>
      <c r="C6906" t="s">
        <v>380</v>
      </c>
      <c r="D6906">
        <v>4090000000</v>
      </c>
    </row>
    <row r="6907" spans="1:4" hidden="1" x14ac:dyDescent="0.25">
      <c r="A6907">
        <v>2015</v>
      </c>
      <c r="B6907">
        <v>51820</v>
      </c>
      <c r="C6907" t="s">
        <v>380</v>
      </c>
      <c r="D6907">
        <v>4320000000</v>
      </c>
    </row>
    <row r="6908" spans="1:4" hidden="1" x14ac:dyDescent="0.25">
      <c r="A6908">
        <v>2016</v>
      </c>
      <c r="B6908">
        <v>51820</v>
      </c>
      <c r="C6908" t="s">
        <v>380</v>
      </c>
      <c r="D6908">
        <v>4320000000</v>
      </c>
    </row>
    <row r="6909" spans="1:4" hidden="1" x14ac:dyDescent="0.25">
      <c r="A6909">
        <v>2017</v>
      </c>
      <c r="B6909">
        <v>51820</v>
      </c>
      <c r="C6909" t="s">
        <v>380</v>
      </c>
      <c r="D6909">
        <v>4310665667</v>
      </c>
    </row>
    <row r="6910" spans="1:4" hidden="1" x14ac:dyDescent="0.25">
      <c r="A6910">
        <v>2018</v>
      </c>
      <c r="B6910">
        <v>51820</v>
      </c>
      <c r="C6910" t="s">
        <v>380</v>
      </c>
      <c r="D6910">
        <v>4468393260</v>
      </c>
    </row>
    <row r="6911" spans="1:4" hidden="1" x14ac:dyDescent="0.25">
      <c r="A6911">
        <v>2019</v>
      </c>
      <c r="B6911">
        <v>51820</v>
      </c>
      <c r="C6911" t="s">
        <v>380</v>
      </c>
      <c r="D6911">
        <v>4666178246</v>
      </c>
    </row>
    <row r="6912" spans="1:4" x14ac:dyDescent="0.25">
      <c r="A6912">
        <v>2020</v>
      </c>
      <c r="B6912">
        <v>51820</v>
      </c>
      <c r="C6912" t="s">
        <v>380</v>
      </c>
      <c r="D6912">
        <v>4911418910</v>
      </c>
    </row>
    <row r="6913" spans="1:4" hidden="1" x14ac:dyDescent="0.25">
      <c r="A6913">
        <v>2021</v>
      </c>
      <c r="B6913">
        <v>51820</v>
      </c>
      <c r="C6913" t="s">
        <v>380</v>
      </c>
      <c r="D6913">
        <v>5374842496</v>
      </c>
    </row>
    <row r="6914" spans="1:4" hidden="1" x14ac:dyDescent="0.25">
      <c r="A6914">
        <v>2004</v>
      </c>
      <c r="B6914">
        <v>51890</v>
      </c>
      <c r="C6914" t="s">
        <v>381</v>
      </c>
      <c r="D6914">
        <v>162184498</v>
      </c>
    </row>
    <row r="6915" spans="1:4" hidden="1" x14ac:dyDescent="0.25">
      <c r="A6915">
        <v>2005</v>
      </c>
      <c r="B6915">
        <v>51890</v>
      </c>
      <c r="C6915" t="s">
        <v>381</v>
      </c>
      <c r="D6915">
        <v>172684286</v>
      </c>
    </row>
    <row r="6916" spans="1:4" hidden="1" x14ac:dyDescent="0.25">
      <c r="A6916">
        <v>2006</v>
      </c>
      <c r="B6916">
        <v>51890</v>
      </c>
      <c r="C6916" t="s">
        <v>381</v>
      </c>
      <c r="D6916">
        <v>189872916</v>
      </c>
    </row>
    <row r="6917" spans="1:4" hidden="1" x14ac:dyDescent="0.25">
      <c r="A6917">
        <v>2007</v>
      </c>
      <c r="B6917">
        <v>51890</v>
      </c>
      <c r="C6917" t="s">
        <v>381</v>
      </c>
      <c r="D6917">
        <v>203683082</v>
      </c>
    </row>
    <row r="6918" spans="1:4" hidden="1" x14ac:dyDescent="0.25">
      <c r="A6918">
        <v>2008</v>
      </c>
      <c r="B6918">
        <v>51890</v>
      </c>
      <c r="C6918" t="s">
        <v>381</v>
      </c>
      <c r="D6918">
        <v>224679382</v>
      </c>
    </row>
    <row r="6919" spans="1:4" hidden="1" x14ac:dyDescent="0.25">
      <c r="A6919">
        <v>2009</v>
      </c>
      <c r="B6919">
        <v>51890</v>
      </c>
      <c r="C6919" t="s">
        <v>381</v>
      </c>
      <c r="D6919">
        <v>247481931</v>
      </c>
    </row>
    <row r="6920" spans="1:4" hidden="1" x14ac:dyDescent="0.25">
      <c r="A6920">
        <v>2010</v>
      </c>
      <c r="B6920">
        <v>51890</v>
      </c>
      <c r="C6920" t="s">
        <v>381</v>
      </c>
      <c r="D6920">
        <v>252051796</v>
      </c>
    </row>
    <row r="6921" spans="1:4" hidden="1" x14ac:dyDescent="0.25">
      <c r="A6921">
        <v>2011</v>
      </c>
      <c r="B6921">
        <v>51890</v>
      </c>
      <c r="C6921" t="s">
        <v>381</v>
      </c>
      <c r="D6921">
        <v>279131623</v>
      </c>
    </row>
    <row r="6922" spans="1:4" hidden="1" x14ac:dyDescent="0.25">
      <c r="A6922">
        <v>2012</v>
      </c>
      <c r="B6922">
        <v>51890</v>
      </c>
      <c r="C6922" t="s">
        <v>381</v>
      </c>
      <c r="D6922">
        <v>295000000</v>
      </c>
    </row>
    <row r="6923" spans="1:4" hidden="1" x14ac:dyDescent="0.25">
      <c r="A6923">
        <v>2013</v>
      </c>
      <c r="B6923">
        <v>51890</v>
      </c>
      <c r="C6923" t="s">
        <v>381</v>
      </c>
      <c r="D6923">
        <v>304000000</v>
      </c>
    </row>
    <row r="6924" spans="1:4" hidden="1" x14ac:dyDescent="0.25">
      <c r="A6924">
        <v>2014</v>
      </c>
      <c r="B6924">
        <v>51890</v>
      </c>
      <c r="C6924" t="s">
        <v>381</v>
      </c>
      <c r="D6924">
        <v>305000000</v>
      </c>
    </row>
    <row r="6925" spans="1:4" hidden="1" x14ac:dyDescent="0.25">
      <c r="A6925">
        <v>2015</v>
      </c>
      <c r="B6925">
        <v>51890</v>
      </c>
      <c r="C6925" t="s">
        <v>381</v>
      </c>
      <c r="D6925">
        <v>318000000</v>
      </c>
    </row>
    <row r="6926" spans="1:4" hidden="1" x14ac:dyDescent="0.25">
      <c r="A6926">
        <v>2016</v>
      </c>
      <c r="B6926">
        <v>51890</v>
      </c>
      <c r="C6926" t="s">
        <v>381</v>
      </c>
      <c r="D6926">
        <v>307000000</v>
      </c>
    </row>
    <row r="6927" spans="1:4" hidden="1" x14ac:dyDescent="0.25">
      <c r="A6927">
        <v>2017</v>
      </c>
      <c r="B6927">
        <v>51890</v>
      </c>
      <c r="C6927" t="s">
        <v>381</v>
      </c>
      <c r="D6927">
        <v>284421832</v>
      </c>
    </row>
    <row r="6928" spans="1:4" hidden="1" x14ac:dyDescent="0.25">
      <c r="A6928">
        <v>2018</v>
      </c>
      <c r="B6928">
        <v>51890</v>
      </c>
      <c r="C6928" t="s">
        <v>381</v>
      </c>
      <c r="D6928">
        <v>283606611</v>
      </c>
    </row>
    <row r="6929" spans="1:4" hidden="1" x14ac:dyDescent="0.25">
      <c r="A6929">
        <v>2019</v>
      </c>
      <c r="B6929">
        <v>51890</v>
      </c>
      <c r="C6929" t="s">
        <v>381</v>
      </c>
      <c r="D6929">
        <v>277434744</v>
      </c>
    </row>
    <row r="6930" spans="1:4" x14ac:dyDescent="0.25">
      <c r="A6930">
        <v>2020</v>
      </c>
      <c r="B6930">
        <v>51890</v>
      </c>
      <c r="C6930" t="s">
        <v>381</v>
      </c>
      <c r="D6930">
        <v>283064036</v>
      </c>
    </row>
    <row r="6931" spans="1:4" hidden="1" x14ac:dyDescent="0.25">
      <c r="A6931">
        <v>2021</v>
      </c>
      <c r="B6931">
        <v>51890</v>
      </c>
      <c r="C6931" t="s">
        <v>381</v>
      </c>
      <c r="D6931">
        <v>299225629</v>
      </c>
    </row>
    <row r="6932" spans="1:4" hidden="1" x14ac:dyDescent="0.25">
      <c r="A6932">
        <v>2004</v>
      </c>
      <c r="B6932">
        <v>51960</v>
      </c>
      <c r="C6932" t="s">
        <v>382</v>
      </c>
      <c r="D6932">
        <v>108663709</v>
      </c>
    </row>
    <row r="6933" spans="1:4" hidden="1" x14ac:dyDescent="0.25">
      <c r="A6933">
        <v>2005</v>
      </c>
      <c r="B6933">
        <v>51960</v>
      </c>
      <c r="C6933" t="s">
        <v>382</v>
      </c>
      <c r="D6933">
        <v>114129670</v>
      </c>
    </row>
    <row r="6934" spans="1:4" hidden="1" x14ac:dyDescent="0.25">
      <c r="A6934">
        <v>2006</v>
      </c>
      <c r="B6934">
        <v>51960</v>
      </c>
      <c r="C6934" t="s">
        <v>382</v>
      </c>
      <c r="D6934">
        <v>76247874</v>
      </c>
    </row>
    <row r="6935" spans="1:4" hidden="1" x14ac:dyDescent="0.25">
      <c r="A6935">
        <v>2007</v>
      </c>
      <c r="B6935">
        <v>51960</v>
      </c>
      <c r="C6935" t="s">
        <v>382</v>
      </c>
      <c r="D6935">
        <v>91080685</v>
      </c>
    </row>
    <row r="6936" spans="1:4" hidden="1" x14ac:dyDescent="0.25">
      <c r="A6936">
        <v>2008</v>
      </c>
      <c r="B6936">
        <v>51960</v>
      </c>
      <c r="C6936" t="s">
        <v>382</v>
      </c>
      <c r="D6936">
        <v>110859666</v>
      </c>
    </row>
    <row r="6937" spans="1:4" hidden="1" x14ac:dyDescent="0.25">
      <c r="A6937">
        <v>2009</v>
      </c>
      <c r="B6937">
        <v>51960</v>
      </c>
      <c r="C6937" t="s">
        <v>382</v>
      </c>
      <c r="D6937">
        <v>109098859</v>
      </c>
    </row>
    <row r="6938" spans="1:4" hidden="1" x14ac:dyDescent="0.25">
      <c r="A6938">
        <v>2010</v>
      </c>
      <c r="B6938">
        <v>51960</v>
      </c>
      <c r="C6938" t="s">
        <v>382</v>
      </c>
      <c r="D6938">
        <v>117188137</v>
      </c>
    </row>
    <row r="6939" spans="1:4" hidden="1" x14ac:dyDescent="0.25">
      <c r="A6939">
        <v>2011</v>
      </c>
      <c r="B6939">
        <v>51960</v>
      </c>
      <c r="C6939" t="s">
        <v>382</v>
      </c>
      <c r="D6939">
        <v>129215270</v>
      </c>
    </row>
    <row r="6940" spans="1:4" hidden="1" x14ac:dyDescent="0.25">
      <c r="A6940">
        <v>2012</v>
      </c>
      <c r="B6940">
        <v>51960</v>
      </c>
      <c r="C6940" t="s">
        <v>382</v>
      </c>
      <c r="D6940">
        <v>143000000</v>
      </c>
    </row>
    <row r="6941" spans="1:4" hidden="1" x14ac:dyDescent="0.25">
      <c r="A6941">
        <v>2013</v>
      </c>
      <c r="B6941">
        <v>51960</v>
      </c>
      <c r="C6941" t="s">
        <v>382</v>
      </c>
      <c r="D6941">
        <v>146000000</v>
      </c>
    </row>
    <row r="6942" spans="1:4" hidden="1" x14ac:dyDescent="0.25">
      <c r="A6942">
        <v>2014</v>
      </c>
      <c r="B6942">
        <v>51960</v>
      </c>
      <c r="C6942" t="s">
        <v>382</v>
      </c>
      <c r="D6942">
        <v>135000000</v>
      </c>
    </row>
    <row r="6943" spans="1:4" hidden="1" x14ac:dyDescent="0.25">
      <c r="A6943">
        <v>2015</v>
      </c>
      <c r="B6943">
        <v>51960</v>
      </c>
      <c r="C6943" t="s">
        <v>382</v>
      </c>
      <c r="D6943">
        <v>137000000</v>
      </c>
    </row>
    <row r="6944" spans="1:4" hidden="1" x14ac:dyDescent="0.25">
      <c r="A6944">
        <v>2016</v>
      </c>
      <c r="B6944">
        <v>51960</v>
      </c>
      <c r="C6944" t="s">
        <v>382</v>
      </c>
      <c r="D6944">
        <v>131000000</v>
      </c>
    </row>
    <row r="6945" spans="1:4" hidden="1" x14ac:dyDescent="0.25">
      <c r="A6945">
        <v>2017</v>
      </c>
      <c r="B6945">
        <v>51960</v>
      </c>
      <c r="C6945" t="s">
        <v>382</v>
      </c>
      <c r="D6945">
        <v>126382975</v>
      </c>
    </row>
    <row r="6946" spans="1:4" hidden="1" x14ac:dyDescent="0.25">
      <c r="A6946">
        <v>2018</v>
      </c>
      <c r="B6946">
        <v>51960</v>
      </c>
      <c r="C6946" t="s">
        <v>382</v>
      </c>
      <c r="D6946">
        <v>133689728</v>
      </c>
    </row>
    <row r="6947" spans="1:4" hidden="1" x14ac:dyDescent="0.25">
      <c r="A6947">
        <v>2019</v>
      </c>
      <c r="B6947">
        <v>51960</v>
      </c>
      <c r="C6947" t="s">
        <v>382</v>
      </c>
      <c r="D6947">
        <v>129664132</v>
      </c>
    </row>
    <row r="6948" spans="1:4" x14ac:dyDescent="0.25">
      <c r="A6948">
        <v>2020</v>
      </c>
      <c r="B6948">
        <v>51960</v>
      </c>
      <c r="C6948" t="s">
        <v>382</v>
      </c>
      <c r="D6948">
        <v>131346518</v>
      </c>
    </row>
    <row r="6949" spans="1:4" hidden="1" x14ac:dyDescent="0.25">
      <c r="A6949">
        <v>2021</v>
      </c>
      <c r="B6949">
        <v>51960</v>
      </c>
      <c r="C6949" t="s">
        <v>382</v>
      </c>
      <c r="D6949">
        <v>139406541</v>
      </c>
    </row>
    <row r="6950" spans="1:4" hidden="1" x14ac:dyDescent="0.25">
      <c r="A6950">
        <v>2004</v>
      </c>
      <c r="B6950">
        <v>52030</v>
      </c>
      <c r="C6950" t="s">
        <v>383</v>
      </c>
      <c r="D6950">
        <v>20482657</v>
      </c>
    </row>
    <row r="6951" spans="1:4" hidden="1" x14ac:dyDescent="0.25">
      <c r="A6951">
        <v>2005</v>
      </c>
      <c r="B6951">
        <v>52030</v>
      </c>
      <c r="C6951" t="s">
        <v>383</v>
      </c>
      <c r="D6951">
        <v>21494521</v>
      </c>
    </row>
    <row r="6952" spans="1:4" hidden="1" x14ac:dyDescent="0.25">
      <c r="A6952">
        <v>2006</v>
      </c>
      <c r="B6952">
        <v>52030</v>
      </c>
      <c r="C6952" t="s">
        <v>383</v>
      </c>
      <c r="D6952">
        <v>27862930</v>
      </c>
    </row>
    <row r="6953" spans="1:4" hidden="1" x14ac:dyDescent="0.25">
      <c r="A6953">
        <v>2007</v>
      </c>
      <c r="B6953">
        <v>52030</v>
      </c>
      <c r="C6953" t="s">
        <v>383</v>
      </c>
      <c r="D6953">
        <v>27010642</v>
      </c>
    </row>
    <row r="6954" spans="1:4" hidden="1" x14ac:dyDescent="0.25">
      <c r="A6954">
        <v>2008</v>
      </c>
      <c r="B6954">
        <v>52030</v>
      </c>
      <c r="C6954" t="s">
        <v>383</v>
      </c>
      <c r="D6954">
        <v>24404420</v>
      </c>
    </row>
    <row r="6955" spans="1:4" hidden="1" x14ac:dyDescent="0.25">
      <c r="A6955">
        <v>2009</v>
      </c>
      <c r="B6955">
        <v>52030</v>
      </c>
      <c r="C6955" t="s">
        <v>383</v>
      </c>
      <c r="D6955">
        <v>31210107</v>
      </c>
    </row>
    <row r="6956" spans="1:4" hidden="1" x14ac:dyDescent="0.25">
      <c r="A6956">
        <v>2010</v>
      </c>
      <c r="B6956">
        <v>52030</v>
      </c>
      <c r="C6956" t="s">
        <v>383</v>
      </c>
      <c r="D6956">
        <v>26604095</v>
      </c>
    </row>
    <row r="6957" spans="1:4" hidden="1" x14ac:dyDescent="0.25">
      <c r="A6957">
        <v>2011</v>
      </c>
      <c r="B6957">
        <v>52030</v>
      </c>
      <c r="C6957" t="s">
        <v>383</v>
      </c>
      <c r="D6957">
        <v>33099694</v>
      </c>
    </row>
    <row r="6958" spans="1:4" hidden="1" x14ac:dyDescent="0.25">
      <c r="A6958">
        <v>2012</v>
      </c>
      <c r="B6958">
        <v>52030</v>
      </c>
      <c r="C6958" t="s">
        <v>383</v>
      </c>
      <c r="D6958">
        <v>31043388</v>
      </c>
    </row>
    <row r="6959" spans="1:4" hidden="1" x14ac:dyDescent="0.25">
      <c r="A6959">
        <v>2013</v>
      </c>
      <c r="B6959">
        <v>52030</v>
      </c>
      <c r="C6959" t="s">
        <v>383</v>
      </c>
      <c r="D6959">
        <v>36541545</v>
      </c>
    </row>
    <row r="6960" spans="1:4" hidden="1" x14ac:dyDescent="0.25">
      <c r="A6960">
        <v>2014</v>
      </c>
      <c r="B6960">
        <v>52030</v>
      </c>
      <c r="C6960" t="s">
        <v>383</v>
      </c>
      <c r="D6960">
        <v>33542974</v>
      </c>
    </row>
    <row r="6961" spans="1:4" hidden="1" x14ac:dyDescent="0.25">
      <c r="A6961">
        <v>2015</v>
      </c>
      <c r="B6961">
        <v>52030</v>
      </c>
      <c r="C6961" t="s">
        <v>383</v>
      </c>
      <c r="D6961">
        <v>34390965</v>
      </c>
    </row>
    <row r="6962" spans="1:4" hidden="1" x14ac:dyDescent="0.25">
      <c r="A6962">
        <v>2016</v>
      </c>
      <c r="B6962">
        <v>52030</v>
      </c>
      <c r="C6962" t="s">
        <v>383</v>
      </c>
      <c r="D6962">
        <v>31309243</v>
      </c>
    </row>
    <row r="6963" spans="1:4" hidden="1" x14ac:dyDescent="0.25">
      <c r="A6963">
        <v>2017</v>
      </c>
      <c r="B6963">
        <v>52030</v>
      </c>
      <c r="C6963" t="s">
        <v>383</v>
      </c>
      <c r="D6963">
        <v>29649534</v>
      </c>
    </row>
    <row r="6964" spans="1:4" hidden="1" x14ac:dyDescent="0.25">
      <c r="A6964">
        <v>2018</v>
      </c>
      <c r="B6964">
        <v>52030</v>
      </c>
      <c r="C6964" t="s">
        <v>383</v>
      </c>
      <c r="D6964">
        <v>31342053</v>
      </c>
    </row>
    <row r="6965" spans="1:4" hidden="1" x14ac:dyDescent="0.25">
      <c r="A6965">
        <v>2019</v>
      </c>
      <c r="B6965">
        <v>52030</v>
      </c>
      <c r="C6965" t="s">
        <v>383</v>
      </c>
      <c r="D6965">
        <v>33241258</v>
      </c>
    </row>
    <row r="6966" spans="1:4" x14ac:dyDescent="0.25">
      <c r="A6966">
        <v>2020</v>
      </c>
      <c r="B6966">
        <v>52030</v>
      </c>
      <c r="C6966" t="s">
        <v>383</v>
      </c>
      <c r="D6966">
        <v>28826457</v>
      </c>
    </row>
    <row r="6967" spans="1:4" hidden="1" x14ac:dyDescent="0.25">
      <c r="A6967">
        <v>2021</v>
      </c>
      <c r="B6967">
        <v>52030</v>
      </c>
      <c r="C6967" t="s">
        <v>383</v>
      </c>
      <c r="D6967">
        <v>33513498</v>
      </c>
    </row>
    <row r="6968" spans="1:4" hidden="1" x14ac:dyDescent="0.25">
      <c r="A6968">
        <v>2004</v>
      </c>
      <c r="B6968">
        <v>52100</v>
      </c>
      <c r="C6968" t="s">
        <v>384</v>
      </c>
      <c r="D6968">
        <v>21638719</v>
      </c>
    </row>
    <row r="6969" spans="1:4" hidden="1" x14ac:dyDescent="0.25">
      <c r="A6969">
        <v>2005</v>
      </c>
      <c r="B6969">
        <v>52100</v>
      </c>
      <c r="C6969" t="s">
        <v>384</v>
      </c>
      <c r="D6969">
        <v>25839777</v>
      </c>
    </row>
    <row r="6970" spans="1:4" hidden="1" x14ac:dyDescent="0.25">
      <c r="A6970">
        <v>2006</v>
      </c>
      <c r="B6970">
        <v>52100</v>
      </c>
      <c r="C6970" t="s">
        <v>384</v>
      </c>
      <c r="D6970">
        <v>24970418</v>
      </c>
    </row>
    <row r="6971" spans="1:4" hidden="1" x14ac:dyDescent="0.25">
      <c r="A6971">
        <v>2007</v>
      </c>
      <c r="B6971">
        <v>52100</v>
      </c>
      <c r="C6971" t="s">
        <v>384</v>
      </c>
      <c r="D6971">
        <v>27978220</v>
      </c>
    </row>
    <row r="6972" spans="1:4" hidden="1" x14ac:dyDescent="0.25">
      <c r="A6972">
        <v>2008</v>
      </c>
      <c r="B6972">
        <v>52100</v>
      </c>
      <c r="C6972" t="s">
        <v>384</v>
      </c>
      <c r="D6972">
        <v>32691892</v>
      </c>
    </row>
    <row r="6973" spans="1:4" hidden="1" x14ac:dyDescent="0.25">
      <c r="A6973">
        <v>2009</v>
      </c>
      <c r="B6973">
        <v>52100</v>
      </c>
      <c r="C6973" t="s">
        <v>384</v>
      </c>
      <c r="D6973">
        <v>36219295</v>
      </c>
    </row>
    <row r="6974" spans="1:4" hidden="1" x14ac:dyDescent="0.25">
      <c r="A6974">
        <v>2010</v>
      </c>
      <c r="B6974">
        <v>52100</v>
      </c>
      <c r="C6974" t="s">
        <v>384</v>
      </c>
      <c r="D6974">
        <v>23831452</v>
      </c>
    </row>
    <row r="6975" spans="1:4" hidden="1" x14ac:dyDescent="0.25">
      <c r="A6975">
        <v>2011</v>
      </c>
      <c r="B6975">
        <v>52100</v>
      </c>
      <c r="C6975" t="s">
        <v>384</v>
      </c>
      <c r="D6975">
        <v>26300946</v>
      </c>
    </row>
    <row r="6976" spans="1:4" hidden="1" x14ac:dyDescent="0.25">
      <c r="A6976">
        <v>2012</v>
      </c>
      <c r="B6976">
        <v>52100</v>
      </c>
      <c r="C6976" t="s">
        <v>384</v>
      </c>
      <c r="D6976">
        <v>31776601</v>
      </c>
    </row>
    <row r="6977" spans="1:4" hidden="1" x14ac:dyDescent="0.25">
      <c r="A6977">
        <v>2013</v>
      </c>
      <c r="B6977">
        <v>52100</v>
      </c>
      <c r="C6977" t="s">
        <v>384</v>
      </c>
      <c r="D6977">
        <v>37358830</v>
      </c>
    </row>
    <row r="6978" spans="1:4" hidden="1" x14ac:dyDescent="0.25">
      <c r="A6978">
        <v>2014</v>
      </c>
      <c r="B6978">
        <v>52100</v>
      </c>
      <c r="C6978" t="s">
        <v>384</v>
      </c>
      <c r="D6978">
        <v>46643814</v>
      </c>
    </row>
    <row r="6979" spans="1:4" hidden="1" x14ac:dyDescent="0.25">
      <c r="A6979">
        <v>2015</v>
      </c>
      <c r="B6979">
        <v>52100</v>
      </c>
      <c r="C6979" t="s">
        <v>384</v>
      </c>
      <c r="D6979">
        <v>58356043</v>
      </c>
    </row>
    <row r="6980" spans="1:4" hidden="1" x14ac:dyDescent="0.25">
      <c r="A6980">
        <v>2016</v>
      </c>
      <c r="B6980">
        <v>52100</v>
      </c>
      <c r="C6980" t="s">
        <v>384</v>
      </c>
      <c r="D6980">
        <v>46440023</v>
      </c>
    </row>
    <row r="6981" spans="1:4" hidden="1" x14ac:dyDescent="0.25">
      <c r="A6981">
        <v>2017</v>
      </c>
      <c r="B6981">
        <v>52100</v>
      </c>
      <c r="C6981" t="s">
        <v>384</v>
      </c>
      <c r="D6981">
        <v>32104136</v>
      </c>
    </row>
    <row r="6982" spans="1:4" hidden="1" x14ac:dyDescent="0.25">
      <c r="A6982">
        <v>2018</v>
      </c>
      <c r="B6982">
        <v>52100</v>
      </c>
      <c r="C6982" t="s">
        <v>384</v>
      </c>
      <c r="D6982">
        <v>51758936</v>
      </c>
    </row>
    <row r="6983" spans="1:4" hidden="1" x14ac:dyDescent="0.25">
      <c r="A6983">
        <v>2019</v>
      </c>
      <c r="B6983">
        <v>52100</v>
      </c>
      <c r="C6983" t="s">
        <v>384</v>
      </c>
      <c r="D6983">
        <v>50397528</v>
      </c>
    </row>
    <row r="6984" spans="1:4" x14ac:dyDescent="0.25">
      <c r="A6984">
        <v>2020</v>
      </c>
      <c r="B6984">
        <v>52100</v>
      </c>
      <c r="C6984" t="s">
        <v>384</v>
      </c>
      <c r="D6984">
        <v>43664147</v>
      </c>
    </row>
    <row r="6985" spans="1:4" hidden="1" x14ac:dyDescent="0.25">
      <c r="A6985">
        <v>2021</v>
      </c>
      <c r="B6985">
        <v>52100</v>
      </c>
      <c r="C6985" t="s">
        <v>384</v>
      </c>
      <c r="D6985">
        <v>42599475</v>
      </c>
    </row>
    <row r="6986" spans="1:4" hidden="1" x14ac:dyDescent="0.25">
      <c r="A6986">
        <v>2004</v>
      </c>
      <c r="B6986">
        <v>52170</v>
      </c>
      <c r="C6986" t="s">
        <v>385</v>
      </c>
      <c r="D6986">
        <v>352295685</v>
      </c>
    </row>
    <row r="6987" spans="1:4" hidden="1" x14ac:dyDescent="0.25">
      <c r="A6987">
        <v>2005</v>
      </c>
      <c r="B6987">
        <v>52170</v>
      </c>
      <c r="C6987" t="s">
        <v>385</v>
      </c>
      <c r="D6987">
        <v>387418931</v>
      </c>
    </row>
    <row r="6988" spans="1:4" hidden="1" x14ac:dyDescent="0.25">
      <c r="A6988">
        <v>2006</v>
      </c>
      <c r="B6988">
        <v>52170</v>
      </c>
      <c r="C6988" t="s">
        <v>385</v>
      </c>
      <c r="D6988">
        <v>451401460</v>
      </c>
    </row>
    <row r="6989" spans="1:4" hidden="1" x14ac:dyDescent="0.25">
      <c r="A6989">
        <v>2007</v>
      </c>
      <c r="B6989">
        <v>52170</v>
      </c>
      <c r="C6989" t="s">
        <v>385</v>
      </c>
      <c r="D6989">
        <v>504548490</v>
      </c>
    </row>
    <row r="6990" spans="1:4" hidden="1" x14ac:dyDescent="0.25">
      <c r="A6990">
        <v>2008</v>
      </c>
      <c r="B6990">
        <v>52170</v>
      </c>
      <c r="C6990" t="s">
        <v>385</v>
      </c>
      <c r="D6990">
        <v>536297188</v>
      </c>
    </row>
    <row r="6991" spans="1:4" hidden="1" x14ac:dyDescent="0.25">
      <c r="A6991">
        <v>2009</v>
      </c>
      <c r="B6991">
        <v>52170</v>
      </c>
      <c r="C6991" t="s">
        <v>385</v>
      </c>
      <c r="D6991">
        <v>524991913</v>
      </c>
    </row>
    <row r="6992" spans="1:4" hidden="1" x14ac:dyDescent="0.25">
      <c r="A6992">
        <v>2010</v>
      </c>
      <c r="B6992">
        <v>52170</v>
      </c>
      <c r="C6992" t="s">
        <v>385</v>
      </c>
      <c r="D6992">
        <v>581735159</v>
      </c>
    </row>
    <row r="6993" spans="1:4" hidden="1" x14ac:dyDescent="0.25">
      <c r="A6993">
        <v>2011</v>
      </c>
      <c r="B6993">
        <v>52170</v>
      </c>
      <c r="C6993" t="s">
        <v>385</v>
      </c>
      <c r="D6993">
        <v>662114523</v>
      </c>
    </row>
    <row r="6994" spans="1:4" hidden="1" x14ac:dyDescent="0.25">
      <c r="A6994">
        <v>2012</v>
      </c>
      <c r="B6994">
        <v>52170</v>
      </c>
      <c r="C6994" t="s">
        <v>385</v>
      </c>
      <c r="D6994">
        <v>706000000</v>
      </c>
    </row>
    <row r="6995" spans="1:4" hidden="1" x14ac:dyDescent="0.25">
      <c r="A6995">
        <v>2013</v>
      </c>
      <c r="B6995">
        <v>52170</v>
      </c>
      <c r="C6995" t="s">
        <v>385</v>
      </c>
      <c r="D6995">
        <v>710000000</v>
      </c>
    </row>
    <row r="6996" spans="1:4" hidden="1" x14ac:dyDescent="0.25">
      <c r="A6996">
        <v>2014</v>
      </c>
      <c r="B6996">
        <v>52170</v>
      </c>
      <c r="C6996" t="s">
        <v>385</v>
      </c>
      <c r="D6996">
        <v>740000000</v>
      </c>
    </row>
    <row r="6997" spans="1:4" hidden="1" x14ac:dyDescent="0.25">
      <c r="A6997">
        <v>2015</v>
      </c>
      <c r="B6997">
        <v>52170</v>
      </c>
      <c r="C6997" t="s">
        <v>385</v>
      </c>
      <c r="D6997">
        <v>769000000</v>
      </c>
    </row>
    <row r="6998" spans="1:4" hidden="1" x14ac:dyDescent="0.25">
      <c r="A6998">
        <v>2016</v>
      </c>
      <c r="B6998">
        <v>52170</v>
      </c>
      <c r="C6998" t="s">
        <v>385</v>
      </c>
      <c r="D6998">
        <v>766000000</v>
      </c>
    </row>
    <row r="6999" spans="1:4" hidden="1" x14ac:dyDescent="0.25">
      <c r="A6999">
        <v>2017</v>
      </c>
      <c r="B6999">
        <v>52170</v>
      </c>
      <c r="C6999" t="s">
        <v>385</v>
      </c>
      <c r="D6999">
        <v>983259281</v>
      </c>
    </row>
    <row r="7000" spans="1:4" hidden="1" x14ac:dyDescent="0.25">
      <c r="A7000">
        <v>2018</v>
      </c>
      <c r="B7000">
        <v>52170</v>
      </c>
      <c r="C7000" t="s">
        <v>385</v>
      </c>
      <c r="D7000">
        <v>1210668018</v>
      </c>
    </row>
    <row r="7001" spans="1:4" hidden="1" x14ac:dyDescent="0.25">
      <c r="A7001">
        <v>2019</v>
      </c>
      <c r="B7001">
        <v>52170</v>
      </c>
      <c r="C7001" t="s">
        <v>385</v>
      </c>
      <c r="D7001">
        <v>1585526976</v>
      </c>
    </row>
    <row r="7002" spans="1:4" x14ac:dyDescent="0.25">
      <c r="A7002">
        <v>2020</v>
      </c>
      <c r="B7002">
        <v>52170</v>
      </c>
      <c r="C7002" t="s">
        <v>385</v>
      </c>
      <c r="D7002">
        <v>2469225128</v>
      </c>
    </row>
    <row r="7003" spans="1:4" hidden="1" x14ac:dyDescent="0.25">
      <c r="A7003">
        <v>2021</v>
      </c>
      <c r="B7003">
        <v>52170</v>
      </c>
      <c r="C7003" t="s">
        <v>385</v>
      </c>
      <c r="D7003">
        <v>1616623143</v>
      </c>
    </row>
    <row r="7004" spans="1:4" hidden="1" x14ac:dyDescent="0.25">
      <c r="A7004">
        <v>2004</v>
      </c>
      <c r="B7004">
        <v>52240</v>
      </c>
      <c r="C7004" t="s">
        <v>386</v>
      </c>
      <c r="D7004">
        <v>27547968</v>
      </c>
    </row>
    <row r="7005" spans="1:4" hidden="1" x14ac:dyDescent="0.25">
      <c r="A7005">
        <v>2005</v>
      </c>
      <c r="B7005">
        <v>52240</v>
      </c>
      <c r="C7005" t="s">
        <v>386</v>
      </c>
      <c r="D7005">
        <v>21481657</v>
      </c>
    </row>
    <row r="7006" spans="1:4" hidden="1" x14ac:dyDescent="0.25">
      <c r="A7006">
        <v>2006</v>
      </c>
      <c r="B7006">
        <v>52240</v>
      </c>
      <c r="C7006" t="s">
        <v>386</v>
      </c>
      <c r="D7006">
        <v>19381443</v>
      </c>
    </row>
    <row r="7007" spans="1:4" hidden="1" x14ac:dyDescent="0.25">
      <c r="A7007">
        <v>2007</v>
      </c>
      <c r="B7007">
        <v>52240</v>
      </c>
      <c r="C7007" t="s">
        <v>386</v>
      </c>
      <c r="D7007">
        <v>19707391</v>
      </c>
    </row>
    <row r="7008" spans="1:4" hidden="1" x14ac:dyDescent="0.25">
      <c r="A7008">
        <v>2008</v>
      </c>
      <c r="B7008">
        <v>52240</v>
      </c>
      <c r="C7008" t="s">
        <v>386</v>
      </c>
      <c r="D7008">
        <v>22807349</v>
      </c>
    </row>
    <row r="7009" spans="1:4" hidden="1" x14ac:dyDescent="0.25">
      <c r="A7009">
        <v>2009</v>
      </c>
      <c r="B7009">
        <v>52240</v>
      </c>
      <c r="C7009" t="s">
        <v>386</v>
      </c>
      <c r="D7009">
        <v>25238965</v>
      </c>
    </row>
    <row r="7010" spans="1:4" hidden="1" x14ac:dyDescent="0.25">
      <c r="A7010">
        <v>2010</v>
      </c>
      <c r="B7010">
        <v>52240</v>
      </c>
      <c r="C7010" t="s">
        <v>386</v>
      </c>
      <c r="D7010">
        <v>20698476</v>
      </c>
    </row>
    <row r="7011" spans="1:4" hidden="1" x14ac:dyDescent="0.25">
      <c r="A7011">
        <v>2011</v>
      </c>
      <c r="B7011">
        <v>52240</v>
      </c>
      <c r="C7011" t="s">
        <v>386</v>
      </c>
      <c r="D7011">
        <v>24559516</v>
      </c>
    </row>
    <row r="7012" spans="1:4" hidden="1" x14ac:dyDescent="0.25">
      <c r="A7012">
        <v>2012</v>
      </c>
      <c r="B7012">
        <v>52240</v>
      </c>
      <c r="C7012" t="s">
        <v>386</v>
      </c>
      <c r="D7012">
        <v>25872875</v>
      </c>
    </row>
    <row r="7013" spans="1:4" hidden="1" x14ac:dyDescent="0.25">
      <c r="A7013">
        <v>2013</v>
      </c>
      <c r="B7013">
        <v>52240</v>
      </c>
      <c r="C7013" t="s">
        <v>386</v>
      </c>
      <c r="D7013">
        <v>25493520</v>
      </c>
    </row>
    <row r="7014" spans="1:4" hidden="1" x14ac:dyDescent="0.25">
      <c r="A7014">
        <v>2014</v>
      </c>
      <c r="B7014">
        <v>52240</v>
      </c>
      <c r="C7014" t="s">
        <v>386</v>
      </c>
      <c r="D7014">
        <v>30638533</v>
      </c>
    </row>
    <row r="7015" spans="1:4" hidden="1" x14ac:dyDescent="0.25">
      <c r="A7015">
        <v>2015</v>
      </c>
      <c r="B7015">
        <v>52240</v>
      </c>
      <c r="C7015" t="s">
        <v>386</v>
      </c>
      <c r="D7015">
        <v>32863550</v>
      </c>
    </row>
    <row r="7016" spans="1:4" hidden="1" x14ac:dyDescent="0.25">
      <c r="A7016">
        <v>2016</v>
      </c>
      <c r="B7016">
        <v>52240</v>
      </c>
      <c r="C7016" t="s">
        <v>386</v>
      </c>
      <c r="D7016">
        <v>30175822</v>
      </c>
    </row>
    <row r="7017" spans="1:4" hidden="1" x14ac:dyDescent="0.25">
      <c r="A7017">
        <v>2017</v>
      </c>
      <c r="B7017">
        <v>52240</v>
      </c>
      <c r="C7017" t="s">
        <v>386</v>
      </c>
      <c r="D7017">
        <v>28844958</v>
      </c>
    </row>
    <row r="7018" spans="1:4" hidden="1" x14ac:dyDescent="0.25">
      <c r="A7018">
        <v>2018</v>
      </c>
      <c r="B7018">
        <v>52240</v>
      </c>
      <c r="C7018" t="s">
        <v>386</v>
      </c>
      <c r="D7018">
        <v>36208349</v>
      </c>
    </row>
    <row r="7019" spans="1:4" hidden="1" x14ac:dyDescent="0.25">
      <c r="A7019">
        <v>2019</v>
      </c>
      <c r="B7019">
        <v>52240</v>
      </c>
      <c r="C7019" t="s">
        <v>386</v>
      </c>
      <c r="D7019">
        <v>31804330</v>
      </c>
    </row>
    <row r="7020" spans="1:4" x14ac:dyDescent="0.25">
      <c r="A7020">
        <v>2020</v>
      </c>
      <c r="B7020">
        <v>52240</v>
      </c>
      <c r="C7020" t="s">
        <v>386</v>
      </c>
      <c r="D7020">
        <v>39376206</v>
      </c>
    </row>
    <row r="7021" spans="1:4" hidden="1" x14ac:dyDescent="0.25">
      <c r="A7021">
        <v>2021</v>
      </c>
      <c r="B7021">
        <v>52240</v>
      </c>
      <c r="C7021" t="s">
        <v>386</v>
      </c>
      <c r="D7021">
        <v>32548291</v>
      </c>
    </row>
    <row r="7022" spans="1:4" hidden="1" x14ac:dyDescent="0.25">
      <c r="A7022">
        <v>2004</v>
      </c>
      <c r="B7022">
        <v>52310</v>
      </c>
      <c r="C7022" t="s">
        <v>387</v>
      </c>
      <c r="D7022">
        <v>11398395</v>
      </c>
    </row>
    <row r="7023" spans="1:4" hidden="1" x14ac:dyDescent="0.25">
      <c r="A7023">
        <v>2005</v>
      </c>
      <c r="B7023">
        <v>52310</v>
      </c>
      <c r="C7023" t="s">
        <v>387</v>
      </c>
      <c r="D7023">
        <v>11680712</v>
      </c>
    </row>
    <row r="7024" spans="1:4" hidden="1" x14ac:dyDescent="0.25">
      <c r="A7024">
        <v>2006</v>
      </c>
      <c r="B7024">
        <v>52310</v>
      </c>
      <c r="C7024" t="s">
        <v>387</v>
      </c>
      <c r="D7024">
        <v>14387435</v>
      </c>
    </row>
    <row r="7025" spans="1:4" hidden="1" x14ac:dyDescent="0.25">
      <c r="A7025">
        <v>2007</v>
      </c>
      <c r="B7025">
        <v>52310</v>
      </c>
      <c r="C7025" t="s">
        <v>387</v>
      </c>
      <c r="D7025">
        <v>12875583</v>
      </c>
    </row>
    <row r="7026" spans="1:4" hidden="1" x14ac:dyDescent="0.25">
      <c r="A7026">
        <v>2008</v>
      </c>
      <c r="B7026">
        <v>52310</v>
      </c>
      <c r="C7026" t="s">
        <v>387</v>
      </c>
      <c r="D7026">
        <v>17305961</v>
      </c>
    </row>
    <row r="7027" spans="1:4" hidden="1" x14ac:dyDescent="0.25">
      <c r="A7027">
        <v>2009</v>
      </c>
      <c r="B7027">
        <v>52310</v>
      </c>
      <c r="C7027" t="s">
        <v>387</v>
      </c>
      <c r="D7027">
        <v>17928097</v>
      </c>
    </row>
    <row r="7028" spans="1:4" hidden="1" x14ac:dyDescent="0.25">
      <c r="A7028">
        <v>2010</v>
      </c>
      <c r="B7028">
        <v>52310</v>
      </c>
      <c r="C7028" t="s">
        <v>387</v>
      </c>
      <c r="D7028">
        <v>14424390</v>
      </c>
    </row>
    <row r="7029" spans="1:4" hidden="1" x14ac:dyDescent="0.25">
      <c r="A7029">
        <v>2011</v>
      </c>
      <c r="B7029">
        <v>52310</v>
      </c>
      <c r="C7029" t="s">
        <v>387</v>
      </c>
      <c r="D7029">
        <v>15638846</v>
      </c>
    </row>
    <row r="7030" spans="1:4" hidden="1" x14ac:dyDescent="0.25">
      <c r="A7030">
        <v>2012</v>
      </c>
      <c r="B7030">
        <v>52310</v>
      </c>
      <c r="C7030" t="s">
        <v>387</v>
      </c>
      <c r="D7030">
        <v>19209191</v>
      </c>
    </row>
    <row r="7031" spans="1:4" hidden="1" x14ac:dyDescent="0.25">
      <c r="A7031">
        <v>2013</v>
      </c>
      <c r="B7031">
        <v>52310</v>
      </c>
      <c r="C7031" t="s">
        <v>387</v>
      </c>
      <c r="D7031">
        <v>21642555</v>
      </c>
    </row>
    <row r="7032" spans="1:4" hidden="1" x14ac:dyDescent="0.25">
      <c r="A7032">
        <v>2014</v>
      </c>
      <c r="B7032">
        <v>52310</v>
      </c>
      <c r="C7032" t="s">
        <v>387</v>
      </c>
      <c r="D7032">
        <v>28089713</v>
      </c>
    </row>
    <row r="7033" spans="1:4" hidden="1" x14ac:dyDescent="0.25">
      <c r="A7033">
        <v>2015</v>
      </c>
      <c r="B7033">
        <v>52310</v>
      </c>
      <c r="C7033" t="s">
        <v>387</v>
      </c>
      <c r="D7033">
        <v>32172520</v>
      </c>
    </row>
    <row r="7034" spans="1:4" hidden="1" x14ac:dyDescent="0.25">
      <c r="A7034">
        <v>2016</v>
      </c>
      <c r="B7034">
        <v>52310</v>
      </c>
      <c r="C7034" t="s">
        <v>387</v>
      </c>
      <c r="D7034">
        <v>25671264</v>
      </c>
    </row>
    <row r="7035" spans="1:4" hidden="1" x14ac:dyDescent="0.25">
      <c r="A7035">
        <v>2017</v>
      </c>
      <c r="B7035">
        <v>52310</v>
      </c>
      <c r="C7035" t="s">
        <v>387</v>
      </c>
      <c r="D7035">
        <v>21318692</v>
      </c>
    </row>
    <row r="7036" spans="1:4" hidden="1" x14ac:dyDescent="0.25">
      <c r="A7036">
        <v>2018</v>
      </c>
      <c r="B7036">
        <v>52310</v>
      </c>
      <c r="C7036" t="s">
        <v>387</v>
      </c>
      <c r="D7036">
        <v>28633919</v>
      </c>
    </row>
    <row r="7037" spans="1:4" hidden="1" x14ac:dyDescent="0.25">
      <c r="A7037">
        <v>2019</v>
      </c>
      <c r="B7037">
        <v>52310</v>
      </c>
      <c r="C7037" t="s">
        <v>387</v>
      </c>
      <c r="D7037">
        <v>25741614</v>
      </c>
    </row>
    <row r="7038" spans="1:4" x14ac:dyDescent="0.25">
      <c r="A7038">
        <v>2020</v>
      </c>
      <c r="B7038">
        <v>52310</v>
      </c>
      <c r="C7038" t="s">
        <v>387</v>
      </c>
      <c r="D7038">
        <v>28864825</v>
      </c>
    </row>
    <row r="7039" spans="1:4" hidden="1" x14ac:dyDescent="0.25">
      <c r="A7039">
        <v>2021</v>
      </c>
      <c r="B7039">
        <v>52310</v>
      </c>
      <c r="C7039" t="s">
        <v>387</v>
      </c>
      <c r="D7039">
        <v>26813718</v>
      </c>
    </row>
    <row r="7040" spans="1:4" hidden="1" x14ac:dyDescent="0.25">
      <c r="A7040">
        <v>2004</v>
      </c>
      <c r="B7040">
        <v>52380</v>
      </c>
      <c r="C7040" t="s">
        <v>388</v>
      </c>
      <c r="D7040">
        <v>2600271</v>
      </c>
    </row>
    <row r="7041" spans="1:4" hidden="1" x14ac:dyDescent="0.25">
      <c r="A7041">
        <v>2005</v>
      </c>
      <c r="B7041">
        <v>52380</v>
      </c>
      <c r="C7041" t="s">
        <v>388</v>
      </c>
      <c r="D7041">
        <v>3008306</v>
      </c>
    </row>
    <row r="7042" spans="1:4" hidden="1" x14ac:dyDescent="0.25">
      <c r="A7042">
        <v>2006</v>
      </c>
      <c r="B7042">
        <v>52380</v>
      </c>
      <c r="C7042" t="s">
        <v>388</v>
      </c>
      <c r="D7042">
        <v>4129454</v>
      </c>
    </row>
    <row r="7043" spans="1:4" hidden="1" x14ac:dyDescent="0.25">
      <c r="A7043">
        <v>2007</v>
      </c>
      <c r="B7043">
        <v>52380</v>
      </c>
      <c r="C7043" t="s">
        <v>388</v>
      </c>
      <c r="D7043">
        <v>4606494</v>
      </c>
    </row>
    <row r="7044" spans="1:4" hidden="1" x14ac:dyDescent="0.25">
      <c r="A7044">
        <v>2008</v>
      </c>
      <c r="B7044">
        <v>52380</v>
      </c>
      <c r="C7044" t="s">
        <v>388</v>
      </c>
      <c r="D7044">
        <v>4438493</v>
      </c>
    </row>
    <row r="7045" spans="1:4" hidden="1" x14ac:dyDescent="0.25">
      <c r="A7045">
        <v>2009</v>
      </c>
      <c r="B7045">
        <v>52380</v>
      </c>
      <c r="C7045" t="s">
        <v>388</v>
      </c>
      <c r="D7045">
        <v>5510888</v>
      </c>
    </row>
    <row r="7046" spans="1:4" hidden="1" x14ac:dyDescent="0.25">
      <c r="A7046">
        <v>2010</v>
      </c>
      <c r="B7046">
        <v>52380</v>
      </c>
      <c r="C7046" t="s">
        <v>388</v>
      </c>
      <c r="D7046">
        <v>4971117</v>
      </c>
    </row>
    <row r="7047" spans="1:4" hidden="1" x14ac:dyDescent="0.25">
      <c r="A7047">
        <v>2011</v>
      </c>
      <c r="B7047">
        <v>52380</v>
      </c>
      <c r="C7047" t="s">
        <v>388</v>
      </c>
      <c r="D7047">
        <v>5867417</v>
      </c>
    </row>
    <row r="7048" spans="1:4" hidden="1" x14ac:dyDescent="0.25">
      <c r="A7048">
        <v>2012</v>
      </c>
      <c r="B7048">
        <v>52380</v>
      </c>
      <c r="C7048" t="s">
        <v>388</v>
      </c>
      <c r="D7048">
        <v>6723749</v>
      </c>
    </row>
    <row r="7049" spans="1:4" hidden="1" x14ac:dyDescent="0.25">
      <c r="A7049">
        <v>2013</v>
      </c>
      <c r="B7049">
        <v>52380</v>
      </c>
      <c r="C7049" t="s">
        <v>388</v>
      </c>
      <c r="D7049">
        <v>5752411</v>
      </c>
    </row>
    <row r="7050" spans="1:4" hidden="1" x14ac:dyDescent="0.25">
      <c r="A7050">
        <v>2014</v>
      </c>
      <c r="B7050">
        <v>52380</v>
      </c>
      <c r="C7050" t="s">
        <v>388</v>
      </c>
      <c r="D7050">
        <v>4922455</v>
      </c>
    </row>
    <row r="7051" spans="1:4" hidden="1" x14ac:dyDescent="0.25">
      <c r="A7051">
        <v>2015</v>
      </c>
      <c r="B7051">
        <v>52380</v>
      </c>
      <c r="C7051" t="s">
        <v>388</v>
      </c>
      <c r="D7051">
        <v>4782576</v>
      </c>
    </row>
    <row r="7052" spans="1:4" hidden="1" x14ac:dyDescent="0.25">
      <c r="A7052">
        <v>2016</v>
      </c>
      <c r="B7052">
        <v>52380</v>
      </c>
      <c r="C7052" t="s">
        <v>388</v>
      </c>
      <c r="D7052">
        <v>4880348</v>
      </c>
    </row>
    <row r="7053" spans="1:4" hidden="1" x14ac:dyDescent="0.25">
      <c r="A7053">
        <v>2017</v>
      </c>
      <c r="B7053">
        <v>52380</v>
      </c>
      <c r="C7053" t="s">
        <v>388</v>
      </c>
      <c r="D7053">
        <v>3843112</v>
      </c>
    </row>
    <row r="7054" spans="1:4" hidden="1" x14ac:dyDescent="0.25">
      <c r="A7054">
        <v>2018</v>
      </c>
      <c r="B7054">
        <v>52380</v>
      </c>
      <c r="C7054" t="s">
        <v>388</v>
      </c>
      <c r="D7054">
        <v>4066969</v>
      </c>
    </row>
    <row r="7055" spans="1:4" hidden="1" x14ac:dyDescent="0.25">
      <c r="A7055">
        <v>2019</v>
      </c>
      <c r="B7055">
        <v>52380</v>
      </c>
      <c r="C7055" t="s">
        <v>388</v>
      </c>
      <c r="D7055">
        <v>3423032</v>
      </c>
    </row>
    <row r="7056" spans="1:4" x14ac:dyDescent="0.25">
      <c r="A7056">
        <v>2020</v>
      </c>
      <c r="B7056">
        <v>52380</v>
      </c>
      <c r="C7056" t="s">
        <v>388</v>
      </c>
      <c r="D7056">
        <v>4643355</v>
      </c>
    </row>
    <row r="7057" spans="1:4" hidden="1" x14ac:dyDescent="0.25">
      <c r="A7057">
        <v>2021</v>
      </c>
      <c r="B7057">
        <v>52380</v>
      </c>
      <c r="C7057" t="s">
        <v>388</v>
      </c>
      <c r="D7057">
        <v>5049073</v>
      </c>
    </row>
    <row r="7058" spans="1:4" hidden="1" x14ac:dyDescent="0.25">
      <c r="A7058">
        <v>2004</v>
      </c>
      <c r="B7058">
        <v>52450</v>
      </c>
      <c r="C7058" t="s">
        <v>389</v>
      </c>
      <c r="D7058">
        <v>28238438</v>
      </c>
    </row>
    <row r="7059" spans="1:4" hidden="1" x14ac:dyDescent="0.25">
      <c r="A7059">
        <v>2005</v>
      </c>
      <c r="B7059">
        <v>52450</v>
      </c>
      <c r="C7059" t="s">
        <v>389</v>
      </c>
      <c r="D7059">
        <v>26729396</v>
      </c>
    </row>
    <row r="7060" spans="1:4" hidden="1" x14ac:dyDescent="0.25">
      <c r="A7060">
        <v>2006</v>
      </c>
      <c r="B7060">
        <v>52450</v>
      </c>
      <c r="C7060" t="s">
        <v>389</v>
      </c>
      <c r="D7060">
        <v>24098343</v>
      </c>
    </row>
    <row r="7061" spans="1:4" hidden="1" x14ac:dyDescent="0.25">
      <c r="A7061">
        <v>2007</v>
      </c>
      <c r="B7061">
        <v>52450</v>
      </c>
      <c r="C7061" t="s">
        <v>389</v>
      </c>
      <c r="D7061">
        <v>26763303</v>
      </c>
    </row>
    <row r="7062" spans="1:4" hidden="1" x14ac:dyDescent="0.25">
      <c r="A7062">
        <v>2008</v>
      </c>
      <c r="B7062">
        <v>52450</v>
      </c>
      <c r="C7062" t="s">
        <v>389</v>
      </c>
      <c r="D7062">
        <v>31528627</v>
      </c>
    </row>
    <row r="7063" spans="1:4" hidden="1" x14ac:dyDescent="0.25">
      <c r="A7063">
        <v>2009</v>
      </c>
      <c r="B7063">
        <v>52450</v>
      </c>
      <c r="C7063" t="s">
        <v>389</v>
      </c>
      <c r="D7063">
        <v>36994274</v>
      </c>
    </row>
    <row r="7064" spans="1:4" hidden="1" x14ac:dyDescent="0.25">
      <c r="A7064">
        <v>2010</v>
      </c>
      <c r="B7064">
        <v>52450</v>
      </c>
      <c r="C7064" t="s">
        <v>389</v>
      </c>
      <c r="D7064">
        <v>27331735</v>
      </c>
    </row>
    <row r="7065" spans="1:4" hidden="1" x14ac:dyDescent="0.25">
      <c r="A7065">
        <v>2011</v>
      </c>
      <c r="B7065">
        <v>52450</v>
      </c>
      <c r="C7065" t="s">
        <v>389</v>
      </c>
      <c r="D7065">
        <v>33177278</v>
      </c>
    </row>
    <row r="7066" spans="1:4" hidden="1" x14ac:dyDescent="0.25">
      <c r="A7066">
        <v>2012</v>
      </c>
      <c r="B7066">
        <v>52450</v>
      </c>
      <c r="C7066" t="s">
        <v>389</v>
      </c>
      <c r="D7066">
        <v>34960305</v>
      </c>
    </row>
    <row r="7067" spans="1:4" hidden="1" x14ac:dyDescent="0.25">
      <c r="A7067">
        <v>2013</v>
      </c>
      <c r="B7067">
        <v>52450</v>
      </c>
      <c r="C7067" t="s">
        <v>389</v>
      </c>
      <c r="D7067">
        <v>40034655</v>
      </c>
    </row>
    <row r="7068" spans="1:4" hidden="1" x14ac:dyDescent="0.25">
      <c r="A7068">
        <v>2014</v>
      </c>
      <c r="B7068">
        <v>52450</v>
      </c>
      <c r="C7068" t="s">
        <v>389</v>
      </c>
      <c r="D7068">
        <v>46548249</v>
      </c>
    </row>
    <row r="7069" spans="1:4" hidden="1" x14ac:dyDescent="0.25">
      <c r="A7069">
        <v>2015</v>
      </c>
      <c r="B7069">
        <v>52450</v>
      </c>
      <c r="C7069" t="s">
        <v>389</v>
      </c>
      <c r="D7069">
        <v>54216708</v>
      </c>
    </row>
    <row r="7070" spans="1:4" hidden="1" x14ac:dyDescent="0.25">
      <c r="A7070">
        <v>2016</v>
      </c>
      <c r="B7070">
        <v>52450</v>
      </c>
      <c r="C7070" t="s">
        <v>389</v>
      </c>
      <c r="D7070">
        <v>45348762</v>
      </c>
    </row>
    <row r="7071" spans="1:4" hidden="1" x14ac:dyDescent="0.25">
      <c r="A7071">
        <v>2017</v>
      </c>
      <c r="B7071">
        <v>52450</v>
      </c>
      <c r="C7071" t="s">
        <v>389</v>
      </c>
      <c r="D7071">
        <v>38872326</v>
      </c>
    </row>
    <row r="7072" spans="1:4" hidden="1" x14ac:dyDescent="0.25">
      <c r="A7072">
        <v>2018</v>
      </c>
      <c r="B7072">
        <v>52450</v>
      </c>
      <c r="C7072" t="s">
        <v>389</v>
      </c>
      <c r="D7072">
        <v>49192636</v>
      </c>
    </row>
    <row r="7073" spans="1:4" hidden="1" x14ac:dyDescent="0.25">
      <c r="A7073">
        <v>2019</v>
      </c>
      <c r="B7073">
        <v>52450</v>
      </c>
      <c r="C7073" t="s">
        <v>389</v>
      </c>
      <c r="D7073">
        <v>43715096</v>
      </c>
    </row>
    <row r="7074" spans="1:4" x14ac:dyDescent="0.25">
      <c r="A7074">
        <v>2020</v>
      </c>
      <c r="B7074">
        <v>52450</v>
      </c>
      <c r="C7074" t="s">
        <v>389</v>
      </c>
      <c r="D7074">
        <v>47081407</v>
      </c>
    </row>
    <row r="7075" spans="1:4" hidden="1" x14ac:dyDescent="0.25">
      <c r="A7075">
        <v>2021</v>
      </c>
      <c r="B7075">
        <v>52450</v>
      </c>
      <c r="C7075" t="s">
        <v>389</v>
      </c>
      <c r="D7075">
        <v>40609231</v>
      </c>
    </row>
    <row r="7076" spans="1:4" hidden="1" x14ac:dyDescent="0.25">
      <c r="A7076">
        <v>2004</v>
      </c>
      <c r="B7076">
        <v>52520</v>
      </c>
      <c r="C7076" t="s">
        <v>390</v>
      </c>
      <c r="D7076">
        <v>20404163</v>
      </c>
    </row>
    <row r="7077" spans="1:4" hidden="1" x14ac:dyDescent="0.25">
      <c r="A7077">
        <v>2005</v>
      </c>
      <c r="B7077">
        <v>52520</v>
      </c>
      <c r="C7077" t="s">
        <v>390</v>
      </c>
      <c r="D7077">
        <v>39247401</v>
      </c>
    </row>
    <row r="7078" spans="1:4" hidden="1" x14ac:dyDescent="0.25">
      <c r="A7078">
        <v>2006</v>
      </c>
      <c r="B7078">
        <v>52520</v>
      </c>
      <c r="C7078" t="s">
        <v>390</v>
      </c>
      <c r="D7078">
        <v>27071374</v>
      </c>
    </row>
    <row r="7079" spans="1:4" hidden="1" x14ac:dyDescent="0.25">
      <c r="A7079">
        <v>2007</v>
      </c>
      <c r="B7079">
        <v>52520</v>
      </c>
      <c r="C7079" t="s">
        <v>390</v>
      </c>
      <c r="D7079">
        <v>33008059</v>
      </c>
    </row>
    <row r="7080" spans="1:4" hidden="1" x14ac:dyDescent="0.25">
      <c r="A7080">
        <v>2008</v>
      </c>
      <c r="B7080">
        <v>52520</v>
      </c>
      <c r="C7080" t="s">
        <v>390</v>
      </c>
      <c r="D7080">
        <v>27196848</v>
      </c>
    </row>
    <row r="7081" spans="1:4" hidden="1" x14ac:dyDescent="0.25">
      <c r="A7081">
        <v>2009</v>
      </c>
      <c r="B7081">
        <v>52520</v>
      </c>
      <c r="C7081" t="s">
        <v>390</v>
      </c>
      <c r="D7081">
        <v>30277123</v>
      </c>
    </row>
    <row r="7082" spans="1:4" hidden="1" x14ac:dyDescent="0.25">
      <c r="A7082">
        <v>2010</v>
      </c>
      <c r="B7082">
        <v>52520</v>
      </c>
      <c r="C7082" t="s">
        <v>390</v>
      </c>
      <c r="D7082">
        <v>50981899</v>
      </c>
    </row>
    <row r="7083" spans="1:4" hidden="1" x14ac:dyDescent="0.25">
      <c r="A7083">
        <v>2011</v>
      </c>
      <c r="B7083">
        <v>52520</v>
      </c>
      <c r="C7083" t="s">
        <v>390</v>
      </c>
      <c r="D7083">
        <v>55039389</v>
      </c>
    </row>
    <row r="7084" spans="1:4" hidden="1" x14ac:dyDescent="0.25">
      <c r="A7084">
        <v>2012</v>
      </c>
      <c r="B7084">
        <v>52520</v>
      </c>
      <c r="C7084" t="s">
        <v>390</v>
      </c>
      <c r="D7084">
        <v>47916523</v>
      </c>
    </row>
    <row r="7085" spans="1:4" hidden="1" x14ac:dyDescent="0.25">
      <c r="A7085">
        <v>2013</v>
      </c>
      <c r="B7085">
        <v>52520</v>
      </c>
      <c r="C7085" t="s">
        <v>390</v>
      </c>
      <c r="D7085">
        <v>69964881</v>
      </c>
    </row>
    <row r="7086" spans="1:4" hidden="1" x14ac:dyDescent="0.25">
      <c r="A7086">
        <v>2014</v>
      </c>
      <c r="B7086">
        <v>52520</v>
      </c>
      <c r="C7086" t="s">
        <v>390</v>
      </c>
      <c r="D7086">
        <v>63646697</v>
      </c>
    </row>
    <row r="7087" spans="1:4" hidden="1" x14ac:dyDescent="0.25">
      <c r="A7087">
        <v>2015</v>
      </c>
      <c r="B7087">
        <v>52520</v>
      </c>
      <c r="C7087" t="s">
        <v>390</v>
      </c>
      <c r="D7087">
        <v>57932289</v>
      </c>
    </row>
    <row r="7088" spans="1:4" hidden="1" x14ac:dyDescent="0.25">
      <c r="A7088">
        <v>2016</v>
      </c>
      <c r="B7088">
        <v>52520</v>
      </c>
      <c r="C7088" t="s">
        <v>390</v>
      </c>
      <c r="D7088">
        <v>66737356</v>
      </c>
    </row>
    <row r="7089" spans="1:4" hidden="1" x14ac:dyDescent="0.25">
      <c r="A7089">
        <v>2017</v>
      </c>
      <c r="B7089">
        <v>52520</v>
      </c>
      <c r="C7089" t="s">
        <v>390</v>
      </c>
      <c r="D7089">
        <v>78930447</v>
      </c>
    </row>
    <row r="7090" spans="1:4" hidden="1" x14ac:dyDescent="0.25">
      <c r="A7090">
        <v>2018</v>
      </c>
      <c r="B7090">
        <v>52520</v>
      </c>
      <c r="C7090" t="s">
        <v>390</v>
      </c>
      <c r="D7090">
        <v>61822044</v>
      </c>
    </row>
    <row r="7091" spans="1:4" hidden="1" x14ac:dyDescent="0.25">
      <c r="A7091">
        <v>2019</v>
      </c>
      <c r="B7091">
        <v>52520</v>
      </c>
      <c r="C7091" t="s">
        <v>390</v>
      </c>
      <c r="D7091">
        <v>91517287</v>
      </c>
    </row>
    <row r="7092" spans="1:4" x14ac:dyDescent="0.25">
      <c r="A7092">
        <v>2020</v>
      </c>
      <c r="B7092">
        <v>52520</v>
      </c>
      <c r="C7092" t="s">
        <v>390</v>
      </c>
      <c r="D7092">
        <v>63338514</v>
      </c>
    </row>
    <row r="7093" spans="1:4" hidden="1" x14ac:dyDescent="0.25">
      <c r="A7093">
        <v>2021</v>
      </c>
      <c r="B7093">
        <v>52520</v>
      </c>
      <c r="C7093" t="s">
        <v>390</v>
      </c>
      <c r="D7093">
        <v>59519404</v>
      </c>
    </row>
    <row r="7094" spans="1:4" hidden="1" x14ac:dyDescent="0.25">
      <c r="A7094">
        <v>2004</v>
      </c>
      <c r="B7094">
        <v>52590</v>
      </c>
      <c r="C7094" t="s">
        <v>391</v>
      </c>
      <c r="D7094">
        <v>51572676</v>
      </c>
    </row>
    <row r="7095" spans="1:4" hidden="1" x14ac:dyDescent="0.25">
      <c r="A7095">
        <v>2005</v>
      </c>
      <c r="B7095">
        <v>52590</v>
      </c>
      <c r="C7095" t="s">
        <v>391</v>
      </c>
      <c r="D7095">
        <v>48847569</v>
      </c>
    </row>
    <row r="7096" spans="1:4" hidden="1" x14ac:dyDescent="0.25">
      <c r="A7096">
        <v>2006</v>
      </c>
      <c r="B7096">
        <v>52590</v>
      </c>
      <c r="C7096" t="s">
        <v>391</v>
      </c>
      <c r="D7096">
        <v>53647360</v>
      </c>
    </row>
    <row r="7097" spans="1:4" hidden="1" x14ac:dyDescent="0.25">
      <c r="A7097">
        <v>2007</v>
      </c>
      <c r="B7097">
        <v>52590</v>
      </c>
      <c r="C7097" t="s">
        <v>391</v>
      </c>
      <c r="D7097">
        <v>59326280</v>
      </c>
    </row>
    <row r="7098" spans="1:4" hidden="1" x14ac:dyDescent="0.25">
      <c r="A7098">
        <v>2008</v>
      </c>
      <c r="B7098">
        <v>52590</v>
      </c>
      <c r="C7098" t="s">
        <v>391</v>
      </c>
      <c r="D7098">
        <v>68934667</v>
      </c>
    </row>
    <row r="7099" spans="1:4" hidden="1" x14ac:dyDescent="0.25">
      <c r="A7099">
        <v>2009</v>
      </c>
      <c r="B7099">
        <v>52590</v>
      </c>
      <c r="C7099" t="s">
        <v>391</v>
      </c>
      <c r="D7099">
        <v>71828359</v>
      </c>
    </row>
    <row r="7100" spans="1:4" hidden="1" x14ac:dyDescent="0.25">
      <c r="A7100">
        <v>2010</v>
      </c>
      <c r="B7100">
        <v>52590</v>
      </c>
      <c r="C7100" t="s">
        <v>391</v>
      </c>
      <c r="D7100">
        <v>71776370</v>
      </c>
    </row>
    <row r="7101" spans="1:4" hidden="1" x14ac:dyDescent="0.25">
      <c r="A7101">
        <v>2011</v>
      </c>
      <c r="B7101">
        <v>52590</v>
      </c>
      <c r="C7101" t="s">
        <v>391</v>
      </c>
      <c r="D7101">
        <v>90501817</v>
      </c>
    </row>
    <row r="7102" spans="1:4" hidden="1" x14ac:dyDescent="0.25">
      <c r="A7102">
        <v>2012</v>
      </c>
      <c r="B7102">
        <v>52590</v>
      </c>
      <c r="C7102" t="s">
        <v>391</v>
      </c>
      <c r="D7102">
        <v>86364778</v>
      </c>
    </row>
    <row r="7103" spans="1:4" hidden="1" x14ac:dyDescent="0.25">
      <c r="A7103">
        <v>2013</v>
      </c>
      <c r="B7103">
        <v>52590</v>
      </c>
      <c r="C7103" t="s">
        <v>391</v>
      </c>
      <c r="D7103">
        <v>93262702</v>
      </c>
    </row>
    <row r="7104" spans="1:4" hidden="1" x14ac:dyDescent="0.25">
      <c r="A7104">
        <v>2014</v>
      </c>
      <c r="B7104">
        <v>52590</v>
      </c>
      <c r="C7104" t="s">
        <v>391</v>
      </c>
      <c r="D7104">
        <v>113000000</v>
      </c>
    </row>
    <row r="7105" spans="1:4" hidden="1" x14ac:dyDescent="0.25">
      <c r="A7105">
        <v>2015</v>
      </c>
      <c r="B7105">
        <v>52590</v>
      </c>
      <c r="C7105" t="s">
        <v>391</v>
      </c>
      <c r="D7105">
        <v>119000000</v>
      </c>
    </row>
    <row r="7106" spans="1:4" hidden="1" x14ac:dyDescent="0.25">
      <c r="A7106">
        <v>2016</v>
      </c>
      <c r="B7106">
        <v>52590</v>
      </c>
      <c r="C7106" t="s">
        <v>391</v>
      </c>
      <c r="D7106">
        <v>113000000</v>
      </c>
    </row>
    <row r="7107" spans="1:4" hidden="1" x14ac:dyDescent="0.25">
      <c r="A7107">
        <v>2017</v>
      </c>
      <c r="B7107">
        <v>52590</v>
      </c>
      <c r="C7107" t="s">
        <v>391</v>
      </c>
      <c r="D7107">
        <v>109428304</v>
      </c>
    </row>
    <row r="7108" spans="1:4" hidden="1" x14ac:dyDescent="0.25">
      <c r="A7108">
        <v>2018</v>
      </c>
      <c r="B7108">
        <v>52590</v>
      </c>
      <c r="C7108" t="s">
        <v>391</v>
      </c>
      <c r="D7108">
        <v>121426118</v>
      </c>
    </row>
    <row r="7109" spans="1:4" hidden="1" x14ac:dyDescent="0.25">
      <c r="A7109">
        <v>2019</v>
      </c>
      <c r="B7109">
        <v>52590</v>
      </c>
      <c r="C7109" t="s">
        <v>391</v>
      </c>
      <c r="D7109">
        <v>116944300</v>
      </c>
    </row>
    <row r="7110" spans="1:4" x14ac:dyDescent="0.25">
      <c r="A7110">
        <v>2020</v>
      </c>
      <c r="B7110">
        <v>52590</v>
      </c>
      <c r="C7110" t="s">
        <v>391</v>
      </c>
      <c r="D7110">
        <v>126208059</v>
      </c>
    </row>
    <row r="7111" spans="1:4" hidden="1" x14ac:dyDescent="0.25">
      <c r="A7111">
        <v>2021</v>
      </c>
      <c r="B7111">
        <v>52590</v>
      </c>
      <c r="C7111" t="s">
        <v>391</v>
      </c>
      <c r="D7111">
        <v>138927168</v>
      </c>
    </row>
    <row r="7112" spans="1:4" hidden="1" x14ac:dyDescent="0.25">
      <c r="A7112">
        <v>2004</v>
      </c>
      <c r="B7112">
        <v>52660</v>
      </c>
      <c r="C7112" t="s">
        <v>392</v>
      </c>
      <c r="D7112">
        <v>182278994</v>
      </c>
    </row>
    <row r="7113" spans="1:4" hidden="1" x14ac:dyDescent="0.25">
      <c r="A7113">
        <v>2005</v>
      </c>
      <c r="B7113">
        <v>52660</v>
      </c>
      <c r="C7113" t="s">
        <v>392</v>
      </c>
      <c r="D7113">
        <v>208528678</v>
      </c>
    </row>
    <row r="7114" spans="1:4" hidden="1" x14ac:dyDescent="0.25">
      <c r="A7114">
        <v>2006</v>
      </c>
      <c r="B7114">
        <v>52660</v>
      </c>
      <c r="C7114" t="s">
        <v>392</v>
      </c>
      <c r="D7114">
        <v>239223512</v>
      </c>
    </row>
    <row r="7115" spans="1:4" hidden="1" x14ac:dyDescent="0.25">
      <c r="A7115">
        <v>2007</v>
      </c>
      <c r="B7115">
        <v>52660</v>
      </c>
      <c r="C7115" t="s">
        <v>392</v>
      </c>
      <c r="D7115">
        <v>270987290</v>
      </c>
    </row>
    <row r="7116" spans="1:4" hidden="1" x14ac:dyDescent="0.25">
      <c r="A7116">
        <v>2008</v>
      </c>
      <c r="B7116">
        <v>52660</v>
      </c>
      <c r="C7116" t="s">
        <v>392</v>
      </c>
      <c r="D7116">
        <v>314798030</v>
      </c>
    </row>
    <row r="7117" spans="1:4" hidden="1" x14ac:dyDescent="0.25">
      <c r="A7117">
        <v>2009</v>
      </c>
      <c r="B7117">
        <v>52660</v>
      </c>
      <c r="C7117" t="s">
        <v>392</v>
      </c>
      <c r="D7117">
        <v>337277666</v>
      </c>
    </row>
    <row r="7118" spans="1:4" hidden="1" x14ac:dyDescent="0.25">
      <c r="A7118">
        <v>2010</v>
      </c>
      <c r="B7118">
        <v>52660</v>
      </c>
      <c r="C7118" t="s">
        <v>392</v>
      </c>
      <c r="D7118">
        <v>362534696</v>
      </c>
    </row>
    <row r="7119" spans="1:4" hidden="1" x14ac:dyDescent="0.25">
      <c r="A7119">
        <v>2011</v>
      </c>
      <c r="B7119">
        <v>52660</v>
      </c>
      <c r="C7119" t="s">
        <v>392</v>
      </c>
      <c r="D7119">
        <v>393696171</v>
      </c>
    </row>
    <row r="7120" spans="1:4" hidden="1" x14ac:dyDescent="0.25">
      <c r="A7120">
        <v>2012</v>
      </c>
      <c r="B7120">
        <v>52660</v>
      </c>
      <c r="C7120" t="s">
        <v>392</v>
      </c>
      <c r="D7120">
        <v>440000000</v>
      </c>
    </row>
    <row r="7121" spans="1:4" hidden="1" x14ac:dyDescent="0.25">
      <c r="A7121">
        <v>2013</v>
      </c>
      <c r="B7121">
        <v>52660</v>
      </c>
      <c r="C7121" t="s">
        <v>392</v>
      </c>
      <c r="D7121">
        <v>472000000</v>
      </c>
    </row>
    <row r="7122" spans="1:4" hidden="1" x14ac:dyDescent="0.25">
      <c r="A7122">
        <v>2014</v>
      </c>
      <c r="B7122">
        <v>52660</v>
      </c>
      <c r="C7122" t="s">
        <v>392</v>
      </c>
      <c r="D7122">
        <v>480000000</v>
      </c>
    </row>
    <row r="7123" spans="1:4" hidden="1" x14ac:dyDescent="0.25">
      <c r="A7123">
        <v>2015</v>
      </c>
      <c r="B7123">
        <v>52660</v>
      </c>
      <c r="C7123" t="s">
        <v>392</v>
      </c>
      <c r="D7123">
        <v>508000000</v>
      </c>
    </row>
    <row r="7124" spans="1:4" hidden="1" x14ac:dyDescent="0.25">
      <c r="A7124">
        <v>2016</v>
      </c>
      <c r="B7124">
        <v>52660</v>
      </c>
      <c r="C7124" t="s">
        <v>392</v>
      </c>
      <c r="D7124">
        <v>513000000</v>
      </c>
    </row>
    <row r="7125" spans="1:4" hidden="1" x14ac:dyDescent="0.25">
      <c r="A7125">
        <v>2017</v>
      </c>
      <c r="B7125">
        <v>52660</v>
      </c>
      <c r="C7125" t="s">
        <v>392</v>
      </c>
      <c r="D7125">
        <v>507091578</v>
      </c>
    </row>
    <row r="7126" spans="1:4" hidden="1" x14ac:dyDescent="0.25">
      <c r="A7126">
        <v>2018</v>
      </c>
      <c r="B7126">
        <v>52660</v>
      </c>
      <c r="C7126" t="s">
        <v>392</v>
      </c>
      <c r="D7126">
        <v>521436026</v>
      </c>
    </row>
    <row r="7127" spans="1:4" hidden="1" x14ac:dyDescent="0.25">
      <c r="A7127">
        <v>2019</v>
      </c>
      <c r="B7127">
        <v>52660</v>
      </c>
      <c r="C7127" t="s">
        <v>392</v>
      </c>
      <c r="D7127">
        <v>529212057</v>
      </c>
    </row>
    <row r="7128" spans="1:4" x14ac:dyDescent="0.25">
      <c r="A7128">
        <v>2020</v>
      </c>
      <c r="B7128">
        <v>52660</v>
      </c>
      <c r="C7128" t="s">
        <v>392</v>
      </c>
      <c r="D7128">
        <v>620324743</v>
      </c>
    </row>
    <row r="7129" spans="1:4" hidden="1" x14ac:dyDescent="0.25">
      <c r="A7129">
        <v>2021</v>
      </c>
      <c r="B7129">
        <v>52660</v>
      </c>
      <c r="C7129" t="s">
        <v>392</v>
      </c>
      <c r="D7129">
        <v>594809795</v>
      </c>
    </row>
    <row r="7130" spans="1:4" hidden="1" x14ac:dyDescent="0.25">
      <c r="A7130">
        <v>2004</v>
      </c>
      <c r="B7130">
        <v>52730</v>
      </c>
      <c r="C7130" t="s">
        <v>393</v>
      </c>
      <c r="D7130">
        <v>59496897</v>
      </c>
    </row>
    <row r="7131" spans="1:4" hidden="1" x14ac:dyDescent="0.25">
      <c r="A7131">
        <v>2005</v>
      </c>
      <c r="B7131">
        <v>52730</v>
      </c>
      <c r="C7131" t="s">
        <v>393</v>
      </c>
      <c r="D7131">
        <v>67234588</v>
      </c>
    </row>
    <row r="7132" spans="1:4" hidden="1" x14ac:dyDescent="0.25">
      <c r="A7132">
        <v>2006</v>
      </c>
      <c r="B7132">
        <v>52730</v>
      </c>
      <c r="C7132" t="s">
        <v>393</v>
      </c>
      <c r="D7132">
        <v>74897228</v>
      </c>
    </row>
    <row r="7133" spans="1:4" hidden="1" x14ac:dyDescent="0.25">
      <c r="A7133">
        <v>2007</v>
      </c>
      <c r="B7133">
        <v>52730</v>
      </c>
      <c r="C7133" t="s">
        <v>393</v>
      </c>
      <c r="D7133">
        <v>86043794</v>
      </c>
    </row>
    <row r="7134" spans="1:4" hidden="1" x14ac:dyDescent="0.25">
      <c r="A7134">
        <v>2008</v>
      </c>
      <c r="B7134">
        <v>52730</v>
      </c>
      <c r="C7134" t="s">
        <v>393</v>
      </c>
      <c r="D7134">
        <v>94544180</v>
      </c>
    </row>
    <row r="7135" spans="1:4" hidden="1" x14ac:dyDescent="0.25">
      <c r="A7135">
        <v>2009</v>
      </c>
      <c r="B7135">
        <v>52730</v>
      </c>
      <c r="C7135" t="s">
        <v>393</v>
      </c>
      <c r="D7135">
        <v>104909411</v>
      </c>
    </row>
    <row r="7136" spans="1:4" hidden="1" x14ac:dyDescent="0.25">
      <c r="A7136">
        <v>2010</v>
      </c>
      <c r="B7136">
        <v>52730</v>
      </c>
      <c r="C7136" t="s">
        <v>393</v>
      </c>
      <c r="D7136">
        <v>104426200</v>
      </c>
    </row>
    <row r="7137" spans="1:4" hidden="1" x14ac:dyDescent="0.25">
      <c r="A7137">
        <v>2011</v>
      </c>
      <c r="B7137">
        <v>52730</v>
      </c>
      <c r="C7137" t="s">
        <v>393</v>
      </c>
      <c r="D7137">
        <v>117045284</v>
      </c>
    </row>
    <row r="7138" spans="1:4" hidden="1" x14ac:dyDescent="0.25">
      <c r="A7138">
        <v>2012</v>
      </c>
      <c r="B7138">
        <v>52730</v>
      </c>
      <c r="C7138" t="s">
        <v>393</v>
      </c>
      <c r="D7138">
        <v>130000000</v>
      </c>
    </row>
    <row r="7139" spans="1:4" hidden="1" x14ac:dyDescent="0.25">
      <c r="A7139">
        <v>2013</v>
      </c>
      <c r="B7139">
        <v>52730</v>
      </c>
      <c r="C7139" t="s">
        <v>393</v>
      </c>
      <c r="D7139">
        <v>142000000</v>
      </c>
    </row>
    <row r="7140" spans="1:4" hidden="1" x14ac:dyDescent="0.25">
      <c r="A7140">
        <v>2014</v>
      </c>
      <c r="B7140">
        <v>52730</v>
      </c>
      <c r="C7140" t="s">
        <v>393</v>
      </c>
      <c r="D7140">
        <v>152000000</v>
      </c>
    </row>
    <row r="7141" spans="1:4" hidden="1" x14ac:dyDescent="0.25">
      <c r="A7141">
        <v>2015</v>
      </c>
      <c r="B7141">
        <v>52730</v>
      </c>
      <c r="C7141" t="s">
        <v>393</v>
      </c>
      <c r="D7141">
        <v>160000000</v>
      </c>
    </row>
    <row r="7142" spans="1:4" hidden="1" x14ac:dyDescent="0.25">
      <c r="A7142">
        <v>2016</v>
      </c>
      <c r="B7142">
        <v>52730</v>
      </c>
      <c r="C7142" t="s">
        <v>393</v>
      </c>
      <c r="D7142">
        <v>158000000</v>
      </c>
    </row>
    <row r="7143" spans="1:4" hidden="1" x14ac:dyDescent="0.25">
      <c r="A7143">
        <v>2017</v>
      </c>
      <c r="B7143">
        <v>52730</v>
      </c>
      <c r="C7143" t="s">
        <v>393</v>
      </c>
      <c r="D7143">
        <v>154890647</v>
      </c>
    </row>
    <row r="7144" spans="1:4" hidden="1" x14ac:dyDescent="0.25">
      <c r="A7144">
        <v>2018</v>
      </c>
      <c r="B7144">
        <v>52730</v>
      </c>
      <c r="C7144" t="s">
        <v>393</v>
      </c>
      <c r="D7144">
        <v>163409750</v>
      </c>
    </row>
    <row r="7145" spans="1:4" hidden="1" x14ac:dyDescent="0.25">
      <c r="A7145">
        <v>2019</v>
      </c>
      <c r="B7145">
        <v>52730</v>
      </c>
      <c r="C7145" t="s">
        <v>393</v>
      </c>
      <c r="D7145">
        <v>161744424</v>
      </c>
    </row>
    <row r="7146" spans="1:4" x14ac:dyDescent="0.25">
      <c r="A7146">
        <v>2020</v>
      </c>
      <c r="B7146">
        <v>52730</v>
      </c>
      <c r="C7146" t="s">
        <v>393</v>
      </c>
      <c r="D7146">
        <v>174923523</v>
      </c>
    </row>
    <row r="7147" spans="1:4" hidden="1" x14ac:dyDescent="0.25">
      <c r="A7147">
        <v>2021</v>
      </c>
      <c r="B7147">
        <v>52730</v>
      </c>
      <c r="C7147" t="s">
        <v>393</v>
      </c>
      <c r="D7147">
        <v>200048979</v>
      </c>
    </row>
    <row r="7148" spans="1:4" hidden="1" x14ac:dyDescent="0.25">
      <c r="A7148">
        <v>2004</v>
      </c>
      <c r="B7148">
        <v>52800</v>
      </c>
      <c r="C7148" t="s">
        <v>394</v>
      </c>
      <c r="D7148">
        <v>62217053</v>
      </c>
    </row>
    <row r="7149" spans="1:4" hidden="1" x14ac:dyDescent="0.25">
      <c r="A7149">
        <v>2005</v>
      </c>
      <c r="B7149">
        <v>52800</v>
      </c>
      <c r="C7149" t="s">
        <v>394</v>
      </c>
      <c r="D7149">
        <v>66745654</v>
      </c>
    </row>
    <row r="7150" spans="1:4" hidden="1" x14ac:dyDescent="0.25">
      <c r="A7150">
        <v>2006</v>
      </c>
      <c r="B7150">
        <v>52800</v>
      </c>
      <c r="C7150" t="s">
        <v>394</v>
      </c>
      <c r="D7150">
        <v>69115435</v>
      </c>
    </row>
    <row r="7151" spans="1:4" hidden="1" x14ac:dyDescent="0.25">
      <c r="A7151">
        <v>2007</v>
      </c>
      <c r="B7151">
        <v>52800</v>
      </c>
      <c r="C7151" t="s">
        <v>394</v>
      </c>
      <c r="D7151">
        <v>77100960</v>
      </c>
    </row>
    <row r="7152" spans="1:4" hidden="1" x14ac:dyDescent="0.25">
      <c r="A7152">
        <v>2008</v>
      </c>
      <c r="B7152">
        <v>52800</v>
      </c>
      <c r="C7152" t="s">
        <v>394</v>
      </c>
      <c r="D7152">
        <v>90285628</v>
      </c>
    </row>
    <row r="7153" spans="1:4" hidden="1" x14ac:dyDescent="0.25">
      <c r="A7153">
        <v>2009</v>
      </c>
      <c r="B7153">
        <v>52800</v>
      </c>
      <c r="C7153" t="s">
        <v>394</v>
      </c>
      <c r="D7153">
        <v>99776400</v>
      </c>
    </row>
    <row r="7154" spans="1:4" hidden="1" x14ac:dyDescent="0.25">
      <c r="A7154">
        <v>2010</v>
      </c>
      <c r="B7154">
        <v>52800</v>
      </c>
      <c r="C7154" t="s">
        <v>394</v>
      </c>
      <c r="D7154">
        <v>92990646</v>
      </c>
    </row>
    <row r="7155" spans="1:4" hidden="1" x14ac:dyDescent="0.25">
      <c r="A7155">
        <v>2011</v>
      </c>
      <c r="B7155">
        <v>52800</v>
      </c>
      <c r="C7155" t="s">
        <v>394</v>
      </c>
      <c r="D7155">
        <v>124491558</v>
      </c>
    </row>
    <row r="7156" spans="1:4" hidden="1" x14ac:dyDescent="0.25">
      <c r="A7156">
        <v>2012</v>
      </c>
      <c r="B7156">
        <v>52800</v>
      </c>
      <c r="C7156" t="s">
        <v>394</v>
      </c>
      <c r="D7156">
        <v>124000000</v>
      </c>
    </row>
    <row r="7157" spans="1:4" hidden="1" x14ac:dyDescent="0.25">
      <c r="A7157">
        <v>2013</v>
      </c>
      <c r="B7157">
        <v>52800</v>
      </c>
      <c r="C7157" t="s">
        <v>394</v>
      </c>
      <c r="D7157">
        <v>142000000</v>
      </c>
    </row>
    <row r="7158" spans="1:4" hidden="1" x14ac:dyDescent="0.25">
      <c r="A7158">
        <v>2014</v>
      </c>
      <c r="B7158">
        <v>52800</v>
      </c>
      <c r="C7158" t="s">
        <v>394</v>
      </c>
      <c r="D7158">
        <v>148000000</v>
      </c>
    </row>
    <row r="7159" spans="1:4" hidden="1" x14ac:dyDescent="0.25">
      <c r="A7159">
        <v>2015</v>
      </c>
      <c r="B7159">
        <v>52800</v>
      </c>
      <c r="C7159" t="s">
        <v>394</v>
      </c>
      <c r="D7159">
        <v>144000000</v>
      </c>
    </row>
    <row r="7160" spans="1:4" hidden="1" x14ac:dyDescent="0.25">
      <c r="A7160">
        <v>2016</v>
      </c>
      <c r="B7160">
        <v>52800</v>
      </c>
      <c r="C7160" t="s">
        <v>394</v>
      </c>
      <c r="D7160">
        <v>150000000</v>
      </c>
    </row>
    <row r="7161" spans="1:4" hidden="1" x14ac:dyDescent="0.25">
      <c r="A7161">
        <v>2017</v>
      </c>
      <c r="B7161">
        <v>52800</v>
      </c>
      <c r="C7161" t="s">
        <v>394</v>
      </c>
      <c r="D7161">
        <v>120098853</v>
      </c>
    </row>
    <row r="7162" spans="1:4" hidden="1" x14ac:dyDescent="0.25">
      <c r="A7162">
        <v>2018</v>
      </c>
      <c r="B7162">
        <v>52800</v>
      </c>
      <c r="C7162" t="s">
        <v>394</v>
      </c>
      <c r="D7162">
        <v>163535087</v>
      </c>
    </row>
    <row r="7163" spans="1:4" hidden="1" x14ac:dyDescent="0.25">
      <c r="A7163">
        <v>2019</v>
      </c>
      <c r="B7163">
        <v>52800</v>
      </c>
      <c r="C7163" t="s">
        <v>394</v>
      </c>
      <c r="D7163">
        <v>134621669</v>
      </c>
    </row>
    <row r="7164" spans="1:4" x14ac:dyDescent="0.25">
      <c r="A7164">
        <v>2020</v>
      </c>
      <c r="B7164">
        <v>52800</v>
      </c>
      <c r="C7164" t="s">
        <v>394</v>
      </c>
      <c r="D7164">
        <v>172807785</v>
      </c>
    </row>
    <row r="7165" spans="1:4" hidden="1" x14ac:dyDescent="0.25">
      <c r="A7165">
        <v>2021</v>
      </c>
      <c r="B7165">
        <v>52800</v>
      </c>
      <c r="C7165" t="s">
        <v>394</v>
      </c>
      <c r="D7165">
        <v>176776246</v>
      </c>
    </row>
    <row r="7166" spans="1:4" hidden="1" x14ac:dyDescent="0.25">
      <c r="A7166">
        <v>2004</v>
      </c>
      <c r="B7166">
        <v>52870</v>
      </c>
      <c r="C7166" t="s">
        <v>395</v>
      </c>
      <c r="D7166">
        <v>75091845</v>
      </c>
    </row>
    <row r="7167" spans="1:4" hidden="1" x14ac:dyDescent="0.25">
      <c r="A7167">
        <v>2005</v>
      </c>
      <c r="B7167">
        <v>52870</v>
      </c>
      <c r="C7167" t="s">
        <v>395</v>
      </c>
      <c r="D7167">
        <v>84052165</v>
      </c>
    </row>
    <row r="7168" spans="1:4" hidden="1" x14ac:dyDescent="0.25">
      <c r="A7168">
        <v>2006</v>
      </c>
      <c r="B7168">
        <v>52870</v>
      </c>
      <c r="C7168" t="s">
        <v>395</v>
      </c>
      <c r="D7168">
        <v>97977286</v>
      </c>
    </row>
    <row r="7169" spans="1:4" hidden="1" x14ac:dyDescent="0.25">
      <c r="A7169">
        <v>2007</v>
      </c>
      <c r="B7169">
        <v>52870</v>
      </c>
      <c r="C7169" t="s">
        <v>395</v>
      </c>
      <c r="D7169">
        <v>104807358</v>
      </c>
    </row>
    <row r="7170" spans="1:4" hidden="1" x14ac:dyDescent="0.25">
      <c r="A7170">
        <v>2008</v>
      </c>
      <c r="B7170">
        <v>52870</v>
      </c>
      <c r="C7170" t="s">
        <v>395</v>
      </c>
      <c r="D7170">
        <v>124204574</v>
      </c>
    </row>
    <row r="7171" spans="1:4" hidden="1" x14ac:dyDescent="0.25">
      <c r="A7171">
        <v>2009</v>
      </c>
      <c r="B7171">
        <v>52870</v>
      </c>
      <c r="C7171" t="s">
        <v>395</v>
      </c>
      <c r="D7171">
        <v>125678001</v>
      </c>
    </row>
    <row r="7172" spans="1:4" hidden="1" x14ac:dyDescent="0.25">
      <c r="A7172">
        <v>2010</v>
      </c>
      <c r="B7172">
        <v>52870</v>
      </c>
      <c r="C7172" t="s">
        <v>395</v>
      </c>
      <c r="D7172">
        <v>127287837</v>
      </c>
    </row>
    <row r="7173" spans="1:4" hidden="1" x14ac:dyDescent="0.25">
      <c r="A7173">
        <v>2011</v>
      </c>
      <c r="B7173">
        <v>52870</v>
      </c>
      <c r="C7173" t="s">
        <v>395</v>
      </c>
      <c r="D7173">
        <v>146805534</v>
      </c>
    </row>
    <row r="7174" spans="1:4" hidden="1" x14ac:dyDescent="0.25">
      <c r="A7174">
        <v>2012</v>
      </c>
      <c r="B7174">
        <v>52870</v>
      </c>
      <c r="C7174" t="s">
        <v>395</v>
      </c>
      <c r="D7174">
        <v>158000000</v>
      </c>
    </row>
    <row r="7175" spans="1:4" hidden="1" x14ac:dyDescent="0.25">
      <c r="A7175">
        <v>2013</v>
      </c>
      <c r="B7175">
        <v>52870</v>
      </c>
      <c r="C7175" t="s">
        <v>395</v>
      </c>
      <c r="D7175">
        <v>170000000</v>
      </c>
    </row>
    <row r="7176" spans="1:4" hidden="1" x14ac:dyDescent="0.25">
      <c r="A7176">
        <v>2014</v>
      </c>
      <c r="B7176">
        <v>52870</v>
      </c>
      <c r="C7176" t="s">
        <v>395</v>
      </c>
      <c r="D7176">
        <v>178000000</v>
      </c>
    </row>
    <row r="7177" spans="1:4" hidden="1" x14ac:dyDescent="0.25">
      <c r="A7177">
        <v>2015</v>
      </c>
      <c r="B7177">
        <v>52870</v>
      </c>
      <c r="C7177" t="s">
        <v>395</v>
      </c>
      <c r="D7177">
        <v>187000000</v>
      </c>
    </row>
    <row r="7178" spans="1:4" hidden="1" x14ac:dyDescent="0.25">
      <c r="A7178">
        <v>2016</v>
      </c>
      <c r="B7178">
        <v>52870</v>
      </c>
      <c r="C7178" t="s">
        <v>395</v>
      </c>
      <c r="D7178">
        <v>179000000</v>
      </c>
    </row>
    <row r="7179" spans="1:4" hidden="1" x14ac:dyDescent="0.25">
      <c r="A7179">
        <v>2017</v>
      </c>
      <c r="B7179">
        <v>52870</v>
      </c>
      <c r="C7179" t="s">
        <v>395</v>
      </c>
      <c r="D7179">
        <v>168629374</v>
      </c>
    </row>
    <row r="7180" spans="1:4" hidden="1" x14ac:dyDescent="0.25">
      <c r="A7180">
        <v>2018</v>
      </c>
      <c r="B7180">
        <v>52870</v>
      </c>
      <c r="C7180" t="s">
        <v>395</v>
      </c>
      <c r="D7180">
        <v>178277253</v>
      </c>
    </row>
    <row r="7181" spans="1:4" hidden="1" x14ac:dyDescent="0.25">
      <c r="A7181">
        <v>2019</v>
      </c>
      <c r="B7181">
        <v>52870</v>
      </c>
      <c r="C7181" t="s">
        <v>395</v>
      </c>
      <c r="D7181">
        <v>181042473</v>
      </c>
    </row>
    <row r="7182" spans="1:4" x14ac:dyDescent="0.25">
      <c r="A7182">
        <v>2020</v>
      </c>
      <c r="B7182">
        <v>52870</v>
      </c>
      <c r="C7182" t="s">
        <v>395</v>
      </c>
      <c r="D7182">
        <v>196930859</v>
      </c>
    </row>
    <row r="7183" spans="1:4" hidden="1" x14ac:dyDescent="0.25">
      <c r="A7183">
        <v>2021</v>
      </c>
      <c r="B7183">
        <v>52870</v>
      </c>
      <c r="C7183" t="s">
        <v>395</v>
      </c>
      <c r="D7183">
        <v>224079685</v>
      </c>
    </row>
    <row r="7184" spans="1:4" hidden="1" x14ac:dyDescent="0.25">
      <c r="A7184">
        <v>2004</v>
      </c>
      <c r="B7184">
        <v>52940</v>
      </c>
      <c r="C7184" t="s">
        <v>396</v>
      </c>
      <c r="D7184">
        <v>14653382</v>
      </c>
    </row>
    <row r="7185" spans="1:4" hidden="1" x14ac:dyDescent="0.25">
      <c r="A7185">
        <v>2005</v>
      </c>
      <c r="B7185">
        <v>52940</v>
      </c>
      <c r="C7185" t="s">
        <v>396</v>
      </c>
      <c r="D7185">
        <v>15299964</v>
      </c>
    </row>
    <row r="7186" spans="1:4" hidden="1" x14ac:dyDescent="0.25">
      <c r="A7186">
        <v>2006</v>
      </c>
      <c r="B7186">
        <v>52940</v>
      </c>
      <c r="C7186" t="s">
        <v>396</v>
      </c>
      <c r="D7186">
        <v>13494250</v>
      </c>
    </row>
    <row r="7187" spans="1:4" hidden="1" x14ac:dyDescent="0.25">
      <c r="A7187">
        <v>2007</v>
      </c>
      <c r="B7187">
        <v>52940</v>
      </c>
      <c r="C7187" t="s">
        <v>396</v>
      </c>
      <c r="D7187">
        <v>14810228</v>
      </c>
    </row>
    <row r="7188" spans="1:4" hidden="1" x14ac:dyDescent="0.25">
      <c r="A7188">
        <v>2008</v>
      </c>
      <c r="B7188">
        <v>52940</v>
      </c>
      <c r="C7188" t="s">
        <v>396</v>
      </c>
      <c r="D7188">
        <v>20566722</v>
      </c>
    </row>
    <row r="7189" spans="1:4" hidden="1" x14ac:dyDescent="0.25">
      <c r="A7189">
        <v>2009</v>
      </c>
      <c r="B7189">
        <v>52940</v>
      </c>
      <c r="C7189" t="s">
        <v>396</v>
      </c>
      <c r="D7189">
        <v>19955737</v>
      </c>
    </row>
    <row r="7190" spans="1:4" hidden="1" x14ac:dyDescent="0.25">
      <c r="A7190">
        <v>2010</v>
      </c>
      <c r="B7190">
        <v>52940</v>
      </c>
      <c r="C7190" t="s">
        <v>396</v>
      </c>
      <c r="D7190">
        <v>14627179</v>
      </c>
    </row>
    <row r="7191" spans="1:4" hidden="1" x14ac:dyDescent="0.25">
      <c r="A7191">
        <v>2011</v>
      </c>
      <c r="B7191">
        <v>52940</v>
      </c>
      <c r="C7191" t="s">
        <v>396</v>
      </c>
      <c r="D7191">
        <v>18303993</v>
      </c>
    </row>
    <row r="7192" spans="1:4" hidden="1" x14ac:dyDescent="0.25">
      <c r="A7192">
        <v>2012</v>
      </c>
      <c r="B7192">
        <v>52940</v>
      </c>
      <c r="C7192" t="s">
        <v>396</v>
      </c>
      <c r="D7192">
        <v>17096827</v>
      </c>
    </row>
    <row r="7193" spans="1:4" hidden="1" x14ac:dyDescent="0.25">
      <c r="A7193">
        <v>2013</v>
      </c>
      <c r="B7193">
        <v>52940</v>
      </c>
      <c r="C7193" t="s">
        <v>396</v>
      </c>
      <c r="D7193">
        <v>20997985</v>
      </c>
    </row>
    <row r="7194" spans="1:4" hidden="1" x14ac:dyDescent="0.25">
      <c r="A7194">
        <v>2014</v>
      </c>
      <c r="B7194">
        <v>52940</v>
      </c>
      <c r="C7194" t="s">
        <v>396</v>
      </c>
      <c r="D7194">
        <v>24576604</v>
      </c>
    </row>
    <row r="7195" spans="1:4" hidden="1" x14ac:dyDescent="0.25">
      <c r="A7195">
        <v>2015</v>
      </c>
      <c r="B7195">
        <v>52940</v>
      </c>
      <c r="C7195" t="s">
        <v>396</v>
      </c>
      <c r="D7195">
        <v>29375489</v>
      </c>
    </row>
    <row r="7196" spans="1:4" hidden="1" x14ac:dyDescent="0.25">
      <c r="A7196">
        <v>2016</v>
      </c>
      <c r="B7196">
        <v>52940</v>
      </c>
      <c r="C7196" t="s">
        <v>396</v>
      </c>
      <c r="D7196">
        <v>25117101</v>
      </c>
    </row>
    <row r="7197" spans="1:4" hidden="1" x14ac:dyDescent="0.25">
      <c r="A7197">
        <v>2017</v>
      </c>
      <c r="B7197">
        <v>52940</v>
      </c>
      <c r="C7197" t="s">
        <v>396</v>
      </c>
      <c r="D7197">
        <v>22936389</v>
      </c>
    </row>
    <row r="7198" spans="1:4" hidden="1" x14ac:dyDescent="0.25">
      <c r="A7198">
        <v>2018</v>
      </c>
      <c r="B7198">
        <v>52940</v>
      </c>
      <c r="C7198" t="s">
        <v>396</v>
      </c>
      <c r="D7198">
        <v>28042469</v>
      </c>
    </row>
    <row r="7199" spans="1:4" hidden="1" x14ac:dyDescent="0.25">
      <c r="A7199">
        <v>2019</v>
      </c>
      <c r="B7199">
        <v>52940</v>
      </c>
      <c r="C7199" t="s">
        <v>396</v>
      </c>
      <c r="D7199">
        <v>30006697</v>
      </c>
    </row>
    <row r="7200" spans="1:4" x14ac:dyDescent="0.25">
      <c r="A7200">
        <v>2020</v>
      </c>
      <c r="B7200">
        <v>52940</v>
      </c>
      <c r="C7200" t="s">
        <v>396</v>
      </c>
      <c r="D7200">
        <v>25648998</v>
      </c>
    </row>
    <row r="7201" spans="1:4" hidden="1" x14ac:dyDescent="0.25">
      <c r="A7201">
        <v>2021</v>
      </c>
      <c r="B7201">
        <v>52940</v>
      </c>
      <c r="C7201" t="s">
        <v>396</v>
      </c>
      <c r="D7201">
        <v>22161630</v>
      </c>
    </row>
    <row r="7202" spans="1:4" hidden="1" x14ac:dyDescent="0.25">
      <c r="A7202">
        <v>2004</v>
      </c>
      <c r="B7202">
        <v>53010</v>
      </c>
      <c r="C7202" t="s">
        <v>397</v>
      </c>
      <c r="D7202">
        <v>14683353</v>
      </c>
    </row>
    <row r="7203" spans="1:4" hidden="1" x14ac:dyDescent="0.25">
      <c r="A7203">
        <v>2005</v>
      </c>
      <c r="B7203">
        <v>53010</v>
      </c>
      <c r="C7203" t="s">
        <v>397</v>
      </c>
      <c r="D7203">
        <v>13130634</v>
      </c>
    </row>
    <row r="7204" spans="1:4" hidden="1" x14ac:dyDescent="0.25">
      <c r="A7204">
        <v>2006</v>
      </c>
      <c r="B7204">
        <v>53010</v>
      </c>
      <c r="C7204" t="s">
        <v>397</v>
      </c>
      <c r="D7204">
        <v>13630675</v>
      </c>
    </row>
    <row r="7205" spans="1:4" hidden="1" x14ac:dyDescent="0.25">
      <c r="A7205">
        <v>2007</v>
      </c>
      <c r="B7205">
        <v>53010</v>
      </c>
      <c r="C7205" t="s">
        <v>397</v>
      </c>
      <c r="D7205">
        <v>13400947</v>
      </c>
    </row>
    <row r="7206" spans="1:4" hidden="1" x14ac:dyDescent="0.25">
      <c r="A7206">
        <v>2008</v>
      </c>
      <c r="B7206">
        <v>53010</v>
      </c>
      <c r="C7206" t="s">
        <v>397</v>
      </c>
      <c r="D7206">
        <v>21851661</v>
      </c>
    </row>
    <row r="7207" spans="1:4" hidden="1" x14ac:dyDescent="0.25">
      <c r="A7207">
        <v>2009</v>
      </c>
      <c r="B7207">
        <v>53010</v>
      </c>
      <c r="C7207" t="s">
        <v>397</v>
      </c>
      <c r="D7207">
        <v>18919422</v>
      </c>
    </row>
    <row r="7208" spans="1:4" hidden="1" x14ac:dyDescent="0.25">
      <c r="A7208">
        <v>2010</v>
      </c>
      <c r="B7208">
        <v>53010</v>
      </c>
      <c r="C7208" t="s">
        <v>397</v>
      </c>
      <c r="D7208">
        <v>13830822</v>
      </c>
    </row>
    <row r="7209" spans="1:4" hidden="1" x14ac:dyDescent="0.25">
      <c r="A7209">
        <v>2011</v>
      </c>
      <c r="B7209">
        <v>53010</v>
      </c>
      <c r="C7209" t="s">
        <v>397</v>
      </c>
      <c r="D7209">
        <v>17156360</v>
      </c>
    </row>
    <row r="7210" spans="1:4" hidden="1" x14ac:dyDescent="0.25">
      <c r="A7210">
        <v>2012</v>
      </c>
      <c r="B7210">
        <v>53010</v>
      </c>
      <c r="C7210" t="s">
        <v>397</v>
      </c>
      <c r="D7210">
        <v>14826859</v>
      </c>
    </row>
    <row r="7211" spans="1:4" hidden="1" x14ac:dyDescent="0.25">
      <c r="A7211">
        <v>2013</v>
      </c>
      <c r="B7211">
        <v>53010</v>
      </c>
      <c r="C7211" t="s">
        <v>397</v>
      </c>
      <c r="D7211">
        <v>21404726</v>
      </c>
    </row>
    <row r="7212" spans="1:4" hidden="1" x14ac:dyDescent="0.25">
      <c r="A7212">
        <v>2014</v>
      </c>
      <c r="B7212">
        <v>53010</v>
      </c>
      <c r="C7212" t="s">
        <v>397</v>
      </c>
      <c r="D7212">
        <v>30764587</v>
      </c>
    </row>
    <row r="7213" spans="1:4" hidden="1" x14ac:dyDescent="0.25">
      <c r="A7213">
        <v>2015</v>
      </c>
      <c r="B7213">
        <v>53010</v>
      </c>
      <c r="C7213" t="s">
        <v>397</v>
      </c>
      <c r="D7213">
        <v>35357512</v>
      </c>
    </row>
    <row r="7214" spans="1:4" hidden="1" x14ac:dyDescent="0.25">
      <c r="A7214">
        <v>2016</v>
      </c>
      <c r="B7214">
        <v>53010</v>
      </c>
      <c r="C7214" t="s">
        <v>397</v>
      </c>
      <c r="D7214">
        <v>25040148</v>
      </c>
    </row>
    <row r="7215" spans="1:4" hidden="1" x14ac:dyDescent="0.25">
      <c r="A7215">
        <v>2017</v>
      </c>
      <c r="B7215">
        <v>53010</v>
      </c>
      <c r="C7215" t="s">
        <v>397</v>
      </c>
      <c r="D7215">
        <v>15567234</v>
      </c>
    </row>
    <row r="7216" spans="1:4" hidden="1" x14ac:dyDescent="0.25">
      <c r="A7216">
        <v>2018</v>
      </c>
      <c r="B7216">
        <v>53010</v>
      </c>
      <c r="C7216" t="s">
        <v>397</v>
      </c>
      <c r="D7216">
        <v>31425507</v>
      </c>
    </row>
    <row r="7217" spans="1:4" hidden="1" x14ac:dyDescent="0.25">
      <c r="A7217">
        <v>2019</v>
      </c>
      <c r="B7217">
        <v>53010</v>
      </c>
      <c r="C7217" t="s">
        <v>397</v>
      </c>
      <c r="D7217">
        <v>22266757</v>
      </c>
    </row>
    <row r="7218" spans="1:4" x14ac:dyDescent="0.25">
      <c r="A7218">
        <v>2020</v>
      </c>
      <c r="B7218">
        <v>53010</v>
      </c>
      <c r="C7218" t="s">
        <v>397</v>
      </c>
      <c r="D7218">
        <v>23851890</v>
      </c>
    </row>
    <row r="7219" spans="1:4" hidden="1" x14ac:dyDescent="0.25">
      <c r="A7219">
        <v>2021</v>
      </c>
      <c r="B7219">
        <v>53010</v>
      </c>
      <c r="C7219" t="s">
        <v>397</v>
      </c>
      <c r="D7219">
        <v>22336298</v>
      </c>
    </row>
    <row r="7220" spans="1:4" hidden="1" x14ac:dyDescent="0.25">
      <c r="A7220">
        <v>2004</v>
      </c>
      <c r="B7220">
        <v>53080</v>
      </c>
      <c r="C7220" t="s">
        <v>398</v>
      </c>
      <c r="D7220">
        <v>20180906</v>
      </c>
    </row>
    <row r="7221" spans="1:4" hidden="1" x14ac:dyDescent="0.25">
      <c r="A7221">
        <v>2005</v>
      </c>
      <c r="B7221">
        <v>53080</v>
      </c>
      <c r="C7221" t="s">
        <v>398</v>
      </c>
      <c r="D7221">
        <v>20090582</v>
      </c>
    </row>
    <row r="7222" spans="1:4" hidden="1" x14ac:dyDescent="0.25">
      <c r="A7222">
        <v>2006</v>
      </c>
      <c r="B7222">
        <v>53080</v>
      </c>
      <c r="C7222" t="s">
        <v>398</v>
      </c>
      <c r="D7222">
        <v>16279160</v>
      </c>
    </row>
    <row r="7223" spans="1:4" hidden="1" x14ac:dyDescent="0.25">
      <c r="A7223">
        <v>2007</v>
      </c>
      <c r="B7223">
        <v>53080</v>
      </c>
      <c r="C7223" t="s">
        <v>398</v>
      </c>
      <c r="D7223">
        <v>19219888</v>
      </c>
    </row>
    <row r="7224" spans="1:4" hidden="1" x14ac:dyDescent="0.25">
      <c r="A7224">
        <v>2008</v>
      </c>
      <c r="B7224">
        <v>53080</v>
      </c>
      <c r="C7224" t="s">
        <v>398</v>
      </c>
      <c r="D7224">
        <v>23117679</v>
      </c>
    </row>
    <row r="7225" spans="1:4" hidden="1" x14ac:dyDescent="0.25">
      <c r="A7225">
        <v>2009</v>
      </c>
      <c r="B7225">
        <v>53080</v>
      </c>
      <c r="C7225" t="s">
        <v>398</v>
      </c>
      <c r="D7225">
        <v>21409387</v>
      </c>
    </row>
    <row r="7226" spans="1:4" hidden="1" x14ac:dyDescent="0.25">
      <c r="A7226">
        <v>2010</v>
      </c>
      <c r="B7226">
        <v>53080</v>
      </c>
      <c r="C7226" t="s">
        <v>398</v>
      </c>
      <c r="D7226">
        <v>17592546</v>
      </c>
    </row>
    <row r="7227" spans="1:4" hidden="1" x14ac:dyDescent="0.25">
      <c r="A7227">
        <v>2011</v>
      </c>
      <c r="B7227">
        <v>53080</v>
      </c>
      <c r="C7227" t="s">
        <v>398</v>
      </c>
      <c r="D7227">
        <v>19546212</v>
      </c>
    </row>
    <row r="7228" spans="1:4" hidden="1" x14ac:dyDescent="0.25">
      <c r="A7228">
        <v>2012</v>
      </c>
      <c r="B7228">
        <v>53080</v>
      </c>
      <c r="C7228" t="s">
        <v>398</v>
      </c>
      <c r="D7228">
        <v>22568952</v>
      </c>
    </row>
    <row r="7229" spans="1:4" hidden="1" x14ac:dyDescent="0.25">
      <c r="A7229">
        <v>2013</v>
      </c>
      <c r="B7229">
        <v>53080</v>
      </c>
      <c r="C7229" t="s">
        <v>398</v>
      </c>
      <c r="D7229">
        <v>19691456</v>
      </c>
    </row>
    <row r="7230" spans="1:4" hidden="1" x14ac:dyDescent="0.25">
      <c r="A7230">
        <v>2014</v>
      </c>
      <c r="B7230">
        <v>53080</v>
      </c>
      <c r="C7230" t="s">
        <v>398</v>
      </c>
      <c r="D7230">
        <v>19293697</v>
      </c>
    </row>
    <row r="7231" spans="1:4" hidden="1" x14ac:dyDescent="0.25">
      <c r="A7231">
        <v>2015</v>
      </c>
      <c r="B7231">
        <v>53080</v>
      </c>
      <c r="C7231" t="s">
        <v>398</v>
      </c>
      <c r="D7231">
        <v>19613783</v>
      </c>
    </row>
    <row r="7232" spans="1:4" hidden="1" x14ac:dyDescent="0.25">
      <c r="A7232">
        <v>2016</v>
      </c>
      <c r="B7232">
        <v>53080</v>
      </c>
      <c r="C7232" t="s">
        <v>398</v>
      </c>
      <c r="D7232">
        <v>19319794</v>
      </c>
    </row>
    <row r="7233" spans="1:4" hidden="1" x14ac:dyDescent="0.25">
      <c r="A7233">
        <v>2017</v>
      </c>
      <c r="B7233">
        <v>53080</v>
      </c>
      <c r="C7233" t="s">
        <v>398</v>
      </c>
      <c r="D7233">
        <v>18460049</v>
      </c>
    </row>
    <row r="7234" spans="1:4" hidden="1" x14ac:dyDescent="0.25">
      <c r="A7234">
        <v>2018</v>
      </c>
      <c r="B7234">
        <v>53080</v>
      </c>
      <c r="C7234" t="s">
        <v>398</v>
      </c>
      <c r="D7234">
        <v>17443882</v>
      </c>
    </row>
    <row r="7235" spans="1:4" hidden="1" x14ac:dyDescent="0.25">
      <c r="A7235">
        <v>2019</v>
      </c>
      <c r="B7235">
        <v>53080</v>
      </c>
      <c r="C7235" t="s">
        <v>398</v>
      </c>
      <c r="D7235">
        <v>16673742</v>
      </c>
    </row>
    <row r="7236" spans="1:4" x14ac:dyDescent="0.25">
      <c r="A7236">
        <v>2020</v>
      </c>
      <c r="B7236">
        <v>53080</v>
      </c>
      <c r="C7236" t="s">
        <v>398</v>
      </c>
      <c r="D7236">
        <v>17385687</v>
      </c>
    </row>
    <row r="7237" spans="1:4" hidden="1" x14ac:dyDescent="0.25">
      <c r="A7237">
        <v>2021</v>
      </c>
      <c r="B7237">
        <v>53080</v>
      </c>
      <c r="C7237" t="s">
        <v>398</v>
      </c>
      <c r="D7237">
        <v>17525150</v>
      </c>
    </row>
    <row r="7238" spans="1:4" hidden="1" x14ac:dyDescent="0.25">
      <c r="A7238">
        <v>2004</v>
      </c>
      <c r="B7238">
        <v>53150</v>
      </c>
      <c r="C7238" t="s">
        <v>399</v>
      </c>
      <c r="D7238">
        <v>187600359</v>
      </c>
    </row>
    <row r="7239" spans="1:4" hidden="1" x14ac:dyDescent="0.25">
      <c r="A7239">
        <v>2005</v>
      </c>
      <c r="B7239">
        <v>53150</v>
      </c>
      <c r="C7239" t="s">
        <v>399</v>
      </c>
      <c r="D7239">
        <v>206989924</v>
      </c>
    </row>
    <row r="7240" spans="1:4" hidden="1" x14ac:dyDescent="0.25">
      <c r="A7240">
        <v>2006</v>
      </c>
      <c r="B7240">
        <v>53150</v>
      </c>
      <c r="C7240" t="s">
        <v>399</v>
      </c>
      <c r="D7240">
        <v>228769930</v>
      </c>
    </row>
    <row r="7241" spans="1:4" hidden="1" x14ac:dyDescent="0.25">
      <c r="A7241">
        <v>2007</v>
      </c>
      <c r="B7241">
        <v>53150</v>
      </c>
      <c r="C7241" t="s">
        <v>399</v>
      </c>
      <c r="D7241">
        <v>256117158</v>
      </c>
    </row>
    <row r="7242" spans="1:4" hidden="1" x14ac:dyDescent="0.25">
      <c r="A7242">
        <v>2008</v>
      </c>
      <c r="B7242">
        <v>53150</v>
      </c>
      <c r="C7242" t="s">
        <v>399</v>
      </c>
      <c r="D7242">
        <v>285972398</v>
      </c>
    </row>
    <row r="7243" spans="1:4" hidden="1" x14ac:dyDescent="0.25">
      <c r="A7243">
        <v>2009</v>
      </c>
      <c r="B7243">
        <v>53150</v>
      </c>
      <c r="C7243" t="s">
        <v>399</v>
      </c>
      <c r="D7243">
        <v>288279263</v>
      </c>
    </row>
    <row r="7244" spans="1:4" hidden="1" x14ac:dyDescent="0.25">
      <c r="A7244">
        <v>2010</v>
      </c>
      <c r="B7244">
        <v>53150</v>
      </c>
      <c r="C7244" t="s">
        <v>399</v>
      </c>
      <c r="D7244">
        <v>313511777</v>
      </c>
    </row>
    <row r="7245" spans="1:4" hidden="1" x14ac:dyDescent="0.25">
      <c r="A7245">
        <v>2011</v>
      </c>
      <c r="B7245">
        <v>53150</v>
      </c>
      <c r="C7245" t="s">
        <v>399</v>
      </c>
      <c r="D7245">
        <v>350090138</v>
      </c>
    </row>
    <row r="7246" spans="1:4" hidden="1" x14ac:dyDescent="0.25">
      <c r="A7246">
        <v>2012</v>
      </c>
      <c r="B7246">
        <v>53150</v>
      </c>
      <c r="C7246" t="s">
        <v>399</v>
      </c>
      <c r="D7246">
        <v>377000000</v>
      </c>
    </row>
    <row r="7247" spans="1:4" hidden="1" x14ac:dyDescent="0.25">
      <c r="A7247">
        <v>2013</v>
      </c>
      <c r="B7247">
        <v>53150</v>
      </c>
      <c r="C7247" t="s">
        <v>399</v>
      </c>
      <c r="D7247">
        <v>422000000</v>
      </c>
    </row>
    <row r="7248" spans="1:4" hidden="1" x14ac:dyDescent="0.25">
      <c r="A7248">
        <v>2014</v>
      </c>
      <c r="B7248">
        <v>53150</v>
      </c>
      <c r="C7248" t="s">
        <v>399</v>
      </c>
      <c r="D7248">
        <v>433000000</v>
      </c>
    </row>
    <row r="7249" spans="1:4" hidden="1" x14ac:dyDescent="0.25">
      <c r="A7249">
        <v>2015</v>
      </c>
      <c r="B7249">
        <v>53150</v>
      </c>
      <c r="C7249" t="s">
        <v>399</v>
      </c>
      <c r="D7249">
        <v>459000000</v>
      </c>
    </row>
    <row r="7250" spans="1:4" hidden="1" x14ac:dyDescent="0.25">
      <c r="A7250">
        <v>2016</v>
      </c>
      <c r="B7250">
        <v>53150</v>
      </c>
      <c r="C7250" t="s">
        <v>399</v>
      </c>
      <c r="D7250">
        <v>472000000</v>
      </c>
    </row>
    <row r="7251" spans="1:4" hidden="1" x14ac:dyDescent="0.25">
      <c r="A7251">
        <v>2017</v>
      </c>
      <c r="B7251">
        <v>53150</v>
      </c>
      <c r="C7251" t="s">
        <v>399</v>
      </c>
      <c r="D7251">
        <v>451576402</v>
      </c>
    </row>
    <row r="7252" spans="1:4" hidden="1" x14ac:dyDescent="0.25">
      <c r="A7252">
        <v>2018</v>
      </c>
      <c r="B7252">
        <v>53150</v>
      </c>
      <c r="C7252" t="s">
        <v>399</v>
      </c>
      <c r="D7252">
        <v>475575475</v>
      </c>
    </row>
    <row r="7253" spans="1:4" hidden="1" x14ac:dyDescent="0.25">
      <c r="A7253">
        <v>2019</v>
      </c>
      <c r="B7253">
        <v>53150</v>
      </c>
      <c r="C7253" t="s">
        <v>399</v>
      </c>
      <c r="D7253">
        <v>478951405</v>
      </c>
    </row>
    <row r="7254" spans="1:4" x14ac:dyDescent="0.25">
      <c r="A7254">
        <v>2020</v>
      </c>
      <c r="B7254">
        <v>53150</v>
      </c>
      <c r="C7254" t="s">
        <v>399</v>
      </c>
      <c r="D7254">
        <v>496172735</v>
      </c>
    </row>
    <row r="7255" spans="1:4" hidden="1" x14ac:dyDescent="0.25">
      <c r="A7255">
        <v>2021</v>
      </c>
      <c r="B7255">
        <v>53150</v>
      </c>
      <c r="C7255" t="s">
        <v>399</v>
      </c>
      <c r="D7255">
        <v>523844659</v>
      </c>
    </row>
    <row r="7256" spans="1:4" hidden="1" x14ac:dyDescent="0.25">
      <c r="A7256">
        <v>2004</v>
      </c>
      <c r="B7256">
        <v>53220</v>
      </c>
      <c r="C7256" t="s">
        <v>400</v>
      </c>
      <c r="D7256">
        <v>122241755</v>
      </c>
    </row>
    <row r="7257" spans="1:4" hidden="1" x14ac:dyDescent="0.25">
      <c r="A7257">
        <v>2005</v>
      </c>
      <c r="B7257">
        <v>53220</v>
      </c>
      <c r="C7257" t="s">
        <v>400</v>
      </c>
      <c r="D7257">
        <v>148779700</v>
      </c>
    </row>
    <row r="7258" spans="1:4" hidden="1" x14ac:dyDescent="0.25">
      <c r="A7258">
        <v>2006</v>
      </c>
      <c r="B7258">
        <v>53220</v>
      </c>
      <c r="C7258" t="s">
        <v>400</v>
      </c>
      <c r="D7258">
        <v>165456872</v>
      </c>
    </row>
    <row r="7259" spans="1:4" hidden="1" x14ac:dyDescent="0.25">
      <c r="A7259">
        <v>2007</v>
      </c>
      <c r="B7259">
        <v>53220</v>
      </c>
      <c r="C7259" t="s">
        <v>400</v>
      </c>
      <c r="D7259">
        <v>177646671</v>
      </c>
    </row>
    <row r="7260" spans="1:4" hidden="1" x14ac:dyDescent="0.25">
      <c r="A7260">
        <v>2008</v>
      </c>
      <c r="B7260">
        <v>53220</v>
      </c>
      <c r="C7260" t="s">
        <v>400</v>
      </c>
      <c r="D7260">
        <v>210919480</v>
      </c>
    </row>
    <row r="7261" spans="1:4" hidden="1" x14ac:dyDescent="0.25">
      <c r="A7261">
        <v>2009</v>
      </c>
      <c r="B7261">
        <v>53220</v>
      </c>
      <c r="C7261" t="s">
        <v>400</v>
      </c>
      <c r="D7261">
        <v>240056795</v>
      </c>
    </row>
    <row r="7262" spans="1:4" hidden="1" x14ac:dyDescent="0.25">
      <c r="A7262">
        <v>2010</v>
      </c>
      <c r="B7262">
        <v>53220</v>
      </c>
      <c r="C7262" t="s">
        <v>400</v>
      </c>
      <c r="D7262">
        <v>228636581</v>
      </c>
    </row>
    <row r="7263" spans="1:4" hidden="1" x14ac:dyDescent="0.25">
      <c r="A7263">
        <v>2011</v>
      </c>
      <c r="B7263">
        <v>53220</v>
      </c>
      <c r="C7263" t="s">
        <v>400</v>
      </c>
      <c r="D7263">
        <v>255132944</v>
      </c>
    </row>
    <row r="7264" spans="1:4" hidden="1" x14ac:dyDescent="0.25">
      <c r="A7264">
        <v>2012</v>
      </c>
      <c r="B7264">
        <v>53220</v>
      </c>
      <c r="C7264" t="s">
        <v>400</v>
      </c>
      <c r="D7264">
        <v>272000000</v>
      </c>
    </row>
    <row r="7265" spans="1:4" hidden="1" x14ac:dyDescent="0.25">
      <c r="A7265">
        <v>2013</v>
      </c>
      <c r="B7265">
        <v>53220</v>
      </c>
      <c r="C7265" t="s">
        <v>400</v>
      </c>
      <c r="D7265">
        <v>297000000</v>
      </c>
    </row>
    <row r="7266" spans="1:4" hidden="1" x14ac:dyDescent="0.25">
      <c r="A7266">
        <v>2014</v>
      </c>
      <c r="B7266">
        <v>53220</v>
      </c>
      <c r="C7266" t="s">
        <v>400</v>
      </c>
      <c r="D7266">
        <v>278000000</v>
      </c>
    </row>
    <row r="7267" spans="1:4" hidden="1" x14ac:dyDescent="0.25">
      <c r="A7267">
        <v>2015</v>
      </c>
      <c r="B7267">
        <v>53220</v>
      </c>
      <c r="C7267" t="s">
        <v>400</v>
      </c>
      <c r="D7267">
        <v>262000000</v>
      </c>
    </row>
    <row r="7268" spans="1:4" hidden="1" x14ac:dyDescent="0.25">
      <c r="A7268">
        <v>2016</v>
      </c>
      <c r="B7268">
        <v>53220</v>
      </c>
      <c r="C7268" t="s">
        <v>400</v>
      </c>
      <c r="D7268">
        <v>252000000</v>
      </c>
    </row>
    <row r="7269" spans="1:4" hidden="1" x14ac:dyDescent="0.25">
      <c r="A7269">
        <v>2017</v>
      </c>
      <c r="B7269">
        <v>53220</v>
      </c>
      <c r="C7269" t="s">
        <v>400</v>
      </c>
      <c r="D7269">
        <v>220951396</v>
      </c>
    </row>
    <row r="7270" spans="1:4" hidden="1" x14ac:dyDescent="0.25">
      <c r="A7270">
        <v>2018</v>
      </c>
      <c r="B7270">
        <v>53220</v>
      </c>
      <c r="C7270" t="s">
        <v>400</v>
      </c>
      <c r="D7270">
        <v>239117961</v>
      </c>
    </row>
    <row r="7271" spans="1:4" hidden="1" x14ac:dyDescent="0.25">
      <c r="A7271">
        <v>2019</v>
      </c>
      <c r="B7271">
        <v>53220</v>
      </c>
      <c r="C7271" t="s">
        <v>400</v>
      </c>
      <c r="D7271">
        <v>244015286</v>
      </c>
    </row>
    <row r="7272" spans="1:4" x14ac:dyDescent="0.25">
      <c r="A7272">
        <v>2020</v>
      </c>
      <c r="B7272">
        <v>53220</v>
      </c>
      <c r="C7272" t="s">
        <v>400</v>
      </c>
      <c r="D7272">
        <v>268494661</v>
      </c>
    </row>
    <row r="7273" spans="1:4" hidden="1" x14ac:dyDescent="0.25">
      <c r="A7273">
        <v>2021</v>
      </c>
      <c r="B7273">
        <v>53220</v>
      </c>
      <c r="C7273" t="s">
        <v>400</v>
      </c>
      <c r="D7273">
        <v>288399748</v>
      </c>
    </row>
    <row r="7274" spans="1:4" hidden="1" x14ac:dyDescent="0.25">
      <c r="A7274">
        <v>2004</v>
      </c>
      <c r="B7274">
        <v>53290</v>
      </c>
      <c r="C7274" t="s">
        <v>401</v>
      </c>
      <c r="D7274">
        <v>230392430</v>
      </c>
    </row>
    <row r="7275" spans="1:4" hidden="1" x14ac:dyDescent="0.25">
      <c r="A7275">
        <v>2005</v>
      </c>
      <c r="B7275">
        <v>53290</v>
      </c>
      <c r="C7275" t="s">
        <v>401</v>
      </c>
      <c r="D7275">
        <v>244567593</v>
      </c>
    </row>
    <row r="7276" spans="1:4" hidden="1" x14ac:dyDescent="0.25">
      <c r="A7276">
        <v>2006</v>
      </c>
      <c r="B7276">
        <v>53290</v>
      </c>
      <c r="C7276" t="s">
        <v>401</v>
      </c>
      <c r="D7276">
        <v>252664155</v>
      </c>
    </row>
    <row r="7277" spans="1:4" hidden="1" x14ac:dyDescent="0.25">
      <c r="A7277">
        <v>2007</v>
      </c>
      <c r="B7277">
        <v>53290</v>
      </c>
      <c r="C7277" t="s">
        <v>401</v>
      </c>
      <c r="D7277">
        <v>321750043</v>
      </c>
    </row>
    <row r="7278" spans="1:4" hidden="1" x14ac:dyDescent="0.25">
      <c r="A7278">
        <v>2008</v>
      </c>
      <c r="B7278">
        <v>53290</v>
      </c>
      <c r="C7278" t="s">
        <v>401</v>
      </c>
      <c r="D7278">
        <v>405260375</v>
      </c>
    </row>
    <row r="7279" spans="1:4" hidden="1" x14ac:dyDescent="0.25">
      <c r="A7279">
        <v>2009</v>
      </c>
      <c r="B7279">
        <v>53290</v>
      </c>
      <c r="C7279" t="s">
        <v>401</v>
      </c>
      <c r="D7279">
        <v>381989268</v>
      </c>
    </row>
    <row r="7280" spans="1:4" hidden="1" x14ac:dyDescent="0.25">
      <c r="A7280">
        <v>2010</v>
      </c>
      <c r="B7280">
        <v>53290</v>
      </c>
      <c r="C7280" t="s">
        <v>401</v>
      </c>
      <c r="D7280">
        <v>320422379</v>
      </c>
    </row>
    <row r="7281" spans="1:4" hidden="1" x14ac:dyDescent="0.25">
      <c r="A7281">
        <v>2011</v>
      </c>
      <c r="B7281">
        <v>53290</v>
      </c>
      <c r="C7281" t="s">
        <v>401</v>
      </c>
      <c r="D7281">
        <v>410713993</v>
      </c>
    </row>
    <row r="7282" spans="1:4" hidden="1" x14ac:dyDescent="0.25">
      <c r="A7282">
        <v>2012</v>
      </c>
      <c r="B7282">
        <v>53290</v>
      </c>
      <c r="C7282" t="s">
        <v>401</v>
      </c>
      <c r="D7282">
        <v>408000000</v>
      </c>
    </row>
    <row r="7283" spans="1:4" hidden="1" x14ac:dyDescent="0.25">
      <c r="A7283">
        <v>2013</v>
      </c>
      <c r="B7283">
        <v>53290</v>
      </c>
      <c r="C7283" t="s">
        <v>401</v>
      </c>
      <c r="D7283">
        <v>464000000</v>
      </c>
    </row>
    <row r="7284" spans="1:4" hidden="1" x14ac:dyDescent="0.25">
      <c r="A7284">
        <v>2014</v>
      </c>
      <c r="B7284">
        <v>53290</v>
      </c>
      <c r="C7284" t="s">
        <v>401</v>
      </c>
      <c r="D7284">
        <v>517000000</v>
      </c>
    </row>
    <row r="7285" spans="1:4" hidden="1" x14ac:dyDescent="0.25">
      <c r="A7285">
        <v>2015</v>
      </c>
      <c r="B7285">
        <v>53290</v>
      </c>
      <c r="C7285" t="s">
        <v>401</v>
      </c>
      <c r="D7285">
        <v>515000000</v>
      </c>
    </row>
    <row r="7286" spans="1:4" hidden="1" x14ac:dyDescent="0.25">
      <c r="A7286">
        <v>2016</v>
      </c>
      <c r="B7286">
        <v>53290</v>
      </c>
      <c r="C7286" t="s">
        <v>401</v>
      </c>
      <c r="D7286">
        <v>526000000</v>
      </c>
    </row>
    <row r="7287" spans="1:4" hidden="1" x14ac:dyDescent="0.25">
      <c r="A7287">
        <v>2017</v>
      </c>
      <c r="B7287">
        <v>53290</v>
      </c>
      <c r="C7287" t="s">
        <v>401</v>
      </c>
      <c r="D7287">
        <v>470214536</v>
      </c>
    </row>
    <row r="7288" spans="1:4" hidden="1" x14ac:dyDescent="0.25">
      <c r="A7288">
        <v>2018</v>
      </c>
      <c r="B7288">
        <v>53290</v>
      </c>
      <c r="C7288" t="s">
        <v>401</v>
      </c>
      <c r="D7288">
        <v>550334974</v>
      </c>
    </row>
    <row r="7289" spans="1:4" hidden="1" x14ac:dyDescent="0.25">
      <c r="A7289">
        <v>2019</v>
      </c>
      <c r="B7289">
        <v>53290</v>
      </c>
      <c r="C7289" t="s">
        <v>401</v>
      </c>
      <c r="D7289">
        <v>508492874</v>
      </c>
    </row>
    <row r="7290" spans="1:4" x14ac:dyDescent="0.25">
      <c r="A7290">
        <v>2020</v>
      </c>
      <c r="B7290">
        <v>53290</v>
      </c>
      <c r="C7290" t="s">
        <v>401</v>
      </c>
      <c r="D7290">
        <v>494121668</v>
      </c>
    </row>
    <row r="7291" spans="1:4" hidden="1" x14ac:dyDescent="0.25">
      <c r="A7291">
        <v>2021</v>
      </c>
      <c r="B7291">
        <v>53290</v>
      </c>
      <c r="C7291" t="s">
        <v>401</v>
      </c>
      <c r="D7291">
        <v>511801456</v>
      </c>
    </row>
    <row r="7292" spans="1:4" hidden="1" x14ac:dyDescent="0.25">
      <c r="A7292">
        <v>2004</v>
      </c>
      <c r="B7292">
        <v>53360</v>
      </c>
      <c r="C7292" t="s">
        <v>402</v>
      </c>
      <c r="D7292">
        <v>40913848</v>
      </c>
    </row>
    <row r="7293" spans="1:4" hidden="1" x14ac:dyDescent="0.25">
      <c r="A7293">
        <v>2005</v>
      </c>
      <c r="B7293">
        <v>53360</v>
      </c>
      <c r="C7293" t="s">
        <v>402</v>
      </c>
      <c r="D7293">
        <v>44323476</v>
      </c>
    </row>
    <row r="7294" spans="1:4" hidden="1" x14ac:dyDescent="0.25">
      <c r="A7294">
        <v>2006</v>
      </c>
      <c r="B7294">
        <v>53360</v>
      </c>
      <c r="C7294" t="s">
        <v>402</v>
      </c>
      <c r="D7294">
        <v>46571649</v>
      </c>
    </row>
    <row r="7295" spans="1:4" hidden="1" x14ac:dyDescent="0.25">
      <c r="A7295">
        <v>2007</v>
      </c>
      <c r="B7295">
        <v>53360</v>
      </c>
      <c r="C7295" t="s">
        <v>402</v>
      </c>
      <c r="D7295">
        <v>54891366</v>
      </c>
    </row>
    <row r="7296" spans="1:4" hidden="1" x14ac:dyDescent="0.25">
      <c r="A7296">
        <v>2008</v>
      </c>
      <c r="B7296">
        <v>53360</v>
      </c>
      <c r="C7296" t="s">
        <v>402</v>
      </c>
      <c r="D7296">
        <v>62407565</v>
      </c>
    </row>
    <row r="7297" spans="1:4" hidden="1" x14ac:dyDescent="0.25">
      <c r="A7297">
        <v>2009</v>
      </c>
      <c r="B7297">
        <v>53360</v>
      </c>
      <c r="C7297" t="s">
        <v>402</v>
      </c>
      <c r="D7297">
        <v>65619222</v>
      </c>
    </row>
    <row r="7298" spans="1:4" hidden="1" x14ac:dyDescent="0.25">
      <c r="A7298">
        <v>2010</v>
      </c>
      <c r="B7298">
        <v>53360</v>
      </c>
      <c r="C7298" t="s">
        <v>402</v>
      </c>
      <c r="D7298">
        <v>70362886</v>
      </c>
    </row>
    <row r="7299" spans="1:4" hidden="1" x14ac:dyDescent="0.25">
      <c r="A7299">
        <v>2011</v>
      </c>
      <c r="B7299">
        <v>53360</v>
      </c>
      <c r="C7299" t="s">
        <v>402</v>
      </c>
      <c r="D7299">
        <v>82922991</v>
      </c>
    </row>
    <row r="7300" spans="1:4" hidden="1" x14ac:dyDescent="0.25">
      <c r="A7300">
        <v>2012</v>
      </c>
      <c r="B7300">
        <v>53360</v>
      </c>
      <c r="C7300" t="s">
        <v>402</v>
      </c>
      <c r="D7300">
        <v>87774172</v>
      </c>
    </row>
    <row r="7301" spans="1:4" hidden="1" x14ac:dyDescent="0.25">
      <c r="A7301">
        <v>2013</v>
      </c>
      <c r="B7301">
        <v>53360</v>
      </c>
      <c r="C7301" t="s">
        <v>402</v>
      </c>
      <c r="D7301">
        <v>95455949</v>
      </c>
    </row>
    <row r="7302" spans="1:4" hidden="1" x14ac:dyDescent="0.25">
      <c r="A7302">
        <v>2014</v>
      </c>
      <c r="B7302">
        <v>53360</v>
      </c>
      <c r="C7302" t="s">
        <v>402</v>
      </c>
      <c r="D7302">
        <v>104000000</v>
      </c>
    </row>
    <row r="7303" spans="1:4" hidden="1" x14ac:dyDescent="0.25">
      <c r="A7303">
        <v>2015</v>
      </c>
      <c r="B7303">
        <v>53360</v>
      </c>
      <c r="C7303" t="s">
        <v>402</v>
      </c>
      <c r="D7303">
        <v>108000000</v>
      </c>
    </row>
    <row r="7304" spans="1:4" hidden="1" x14ac:dyDescent="0.25">
      <c r="A7304">
        <v>2016</v>
      </c>
      <c r="B7304">
        <v>53360</v>
      </c>
      <c r="C7304" t="s">
        <v>402</v>
      </c>
      <c r="D7304">
        <v>109000000</v>
      </c>
    </row>
    <row r="7305" spans="1:4" hidden="1" x14ac:dyDescent="0.25">
      <c r="A7305">
        <v>2017</v>
      </c>
      <c r="B7305">
        <v>53360</v>
      </c>
      <c r="C7305" t="s">
        <v>402</v>
      </c>
      <c r="D7305">
        <v>107138389</v>
      </c>
    </row>
    <row r="7306" spans="1:4" hidden="1" x14ac:dyDescent="0.25">
      <c r="A7306">
        <v>2018</v>
      </c>
      <c r="B7306">
        <v>53360</v>
      </c>
      <c r="C7306" t="s">
        <v>402</v>
      </c>
      <c r="D7306">
        <v>114930895</v>
      </c>
    </row>
    <row r="7307" spans="1:4" hidden="1" x14ac:dyDescent="0.25">
      <c r="A7307">
        <v>2019</v>
      </c>
      <c r="B7307">
        <v>53360</v>
      </c>
      <c r="C7307" t="s">
        <v>402</v>
      </c>
      <c r="D7307">
        <v>113937961</v>
      </c>
    </row>
    <row r="7308" spans="1:4" x14ac:dyDescent="0.25">
      <c r="A7308">
        <v>2020</v>
      </c>
      <c r="B7308">
        <v>53360</v>
      </c>
      <c r="C7308" t="s">
        <v>402</v>
      </c>
      <c r="D7308">
        <v>122950507</v>
      </c>
    </row>
    <row r="7309" spans="1:4" hidden="1" x14ac:dyDescent="0.25">
      <c r="A7309">
        <v>2021</v>
      </c>
      <c r="B7309">
        <v>53360</v>
      </c>
      <c r="C7309" t="s">
        <v>402</v>
      </c>
      <c r="D7309">
        <v>143624260</v>
      </c>
    </row>
    <row r="7310" spans="1:4" hidden="1" x14ac:dyDescent="0.25">
      <c r="A7310">
        <v>2004</v>
      </c>
      <c r="B7310">
        <v>53430</v>
      </c>
      <c r="C7310" t="s">
        <v>403</v>
      </c>
      <c r="D7310">
        <v>568163437</v>
      </c>
    </row>
    <row r="7311" spans="1:4" hidden="1" x14ac:dyDescent="0.25">
      <c r="A7311">
        <v>2005</v>
      </c>
      <c r="B7311">
        <v>53430</v>
      </c>
      <c r="C7311" t="s">
        <v>403</v>
      </c>
      <c r="D7311">
        <v>612355005</v>
      </c>
    </row>
    <row r="7312" spans="1:4" hidden="1" x14ac:dyDescent="0.25">
      <c r="A7312">
        <v>2006</v>
      </c>
      <c r="B7312">
        <v>53430</v>
      </c>
      <c r="C7312" t="s">
        <v>403</v>
      </c>
      <c r="D7312">
        <v>678049778</v>
      </c>
    </row>
    <row r="7313" spans="1:4" hidden="1" x14ac:dyDescent="0.25">
      <c r="A7313">
        <v>2007</v>
      </c>
      <c r="B7313">
        <v>53430</v>
      </c>
      <c r="C7313" t="s">
        <v>403</v>
      </c>
      <c r="D7313">
        <v>752491883</v>
      </c>
    </row>
    <row r="7314" spans="1:4" hidden="1" x14ac:dyDescent="0.25">
      <c r="A7314">
        <v>2008</v>
      </c>
      <c r="B7314">
        <v>53430</v>
      </c>
      <c r="C7314" t="s">
        <v>403</v>
      </c>
      <c r="D7314">
        <v>855096988</v>
      </c>
    </row>
    <row r="7315" spans="1:4" hidden="1" x14ac:dyDescent="0.25">
      <c r="A7315">
        <v>2009</v>
      </c>
      <c r="B7315">
        <v>53430</v>
      </c>
      <c r="C7315" t="s">
        <v>403</v>
      </c>
      <c r="D7315">
        <v>914019340</v>
      </c>
    </row>
    <row r="7316" spans="1:4" hidden="1" x14ac:dyDescent="0.25">
      <c r="A7316">
        <v>2010</v>
      </c>
      <c r="B7316">
        <v>53430</v>
      </c>
      <c r="C7316" t="s">
        <v>403</v>
      </c>
      <c r="D7316">
        <v>957298757</v>
      </c>
    </row>
    <row r="7317" spans="1:4" hidden="1" x14ac:dyDescent="0.25">
      <c r="A7317">
        <v>2011</v>
      </c>
      <c r="B7317">
        <v>53430</v>
      </c>
      <c r="C7317" t="s">
        <v>403</v>
      </c>
      <c r="D7317">
        <v>1083177446</v>
      </c>
    </row>
    <row r="7318" spans="1:4" hidden="1" x14ac:dyDescent="0.25">
      <c r="A7318">
        <v>2012</v>
      </c>
      <c r="B7318">
        <v>53430</v>
      </c>
      <c r="C7318" t="s">
        <v>403</v>
      </c>
      <c r="D7318">
        <v>1200000000</v>
      </c>
    </row>
    <row r="7319" spans="1:4" hidden="1" x14ac:dyDescent="0.25">
      <c r="A7319">
        <v>2013</v>
      </c>
      <c r="B7319">
        <v>53430</v>
      </c>
      <c r="C7319" t="s">
        <v>403</v>
      </c>
      <c r="D7319">
        <v>1390000000</v>
      </c>
    </row>
    <row r="7320" spans="1:4" hidden="1" x14ac:dyDescent="0.25">
      <c r="A7320">
        <v>2014</v>
      </c>
      <c r="B7320">
        <v>53430</v>
      </c>
      <c r="C7320" t="s">
        <v>403</v>
      </c>
      <c r="D7320">
        <v>1450000000</v>
      </c>
    </row>
    <row r="7321" spans="1:4" hidden="1" x14ac:dyDescent="0.25">
      <c r="A7321">
        <v>2015</v>
      </c>
      <c r="B7321">
        <v>53430</v>
      </c>
      <c r="C7321" t="s">
        <v>403</v>
      </c>
      <c r="D7321">
        <v>1480000000</v>
      </c>
    </row>
    <row r="7322" spans="1:4" hidden="1" x14ac:dyDescent="0.25">
      <c r="A7322">
        <v>2016</v>
      </c>
      <c r="B7322">
        <v>53430</v>
      </c>
      <c r="C7322" t="s">
        <v>403</v>
      </c>
      <c r="D7322">
        <v>1460000000</v>
      </c>
    </row>
    <row r="7323" spans="1:4" hidden="1" x14ac:dyDescent="0.25">
      <c r="A7323">
        <v>2017</v>
      </c>
      <c r="B7323">
        <v>53430</v>
      </c>
      <c r="C7323" t="s">
        <v>403</v>
      </c>
      <c r="D7323">
        <v>1456350039</v>
      </c>
    </row>
    <row r="7324" spans="1:4" hidden="1" x14ac:dyDescent="0.25">
      <c r="A7324">
        <v>2018</v>
      </c>
      <c r="B7324">
        <v>53430</v>
      </c>
      <c r="C7324" t="s">
        <v>403</v>
      </c>
      <c r="D7324">
        <v>1516370593</v>
      </c>
    </row>
    <row r="7325" spans="1:4" hidden="1" x14ac:dyDescent="0.25">
      <c r="A7325">
        <v>2019</v>
      </c>
      <c r="B7325">
        <v>53430</v>
      </c>
      <c r="C7325" t="s">
        <v>403</v>
      </c>
      <c r="D7325">
        <v>1579449068</v>
      </c>
    </row>
    <row r="7326" spans="1:4" x14ac:dyDescent="0.25">
      <c r="A7326">
        <v>2020</v>
      </c>
      <c r="B7326">
        <v>53430</v>
      </c>
      <c r="C7326" t="s">
        <v>403</v>
      </c>
      <c r="D7326">
        <v>1624431821</v>
      </c>
    </row>
    <row r="7327" spans="1:4" hidden="1" x14ac:dyDescent="0.25">
      <c r="A7327">
        <v>2021</v>
      </c>
      <c r="B7327">
        <v>53430</v>
      </c>
      <c r="C7327" t="s">
        <v>403</v>
      </c>
      <c r="D7327">
        <v>1727813499</v>
      </c>
    </row>
    <row r="7328" spans="1:4" hidden="1" x14ac:dyDescent="0.25">
      <c r="A7328">
        <v>2004</v>
      </c>
      <c r="B7328">
        <v>53570</v>
      </c>
      <c r="C7328" t="s">
        <v>404</v>
      </c>
      <c r="D7328">
        <v>63495498</v>
      </c>
    </row>
    <row r="7329" spans="1:4" hidden="1" x14ac:dyDescent="0.25">
      <c r="A7329">
        <v>2005</v>
      </c>
      <c r="B7329">
        <v>53570</v>
      </c>
      <c r="C7329" t="s">
        <v>404</v>
      </c>
      <c r="D7329">
        <v>71108445</v>
      </c>
    </row>
    <row r="7330" spans="1:4" hidden="1" x14ac:dyDescent="0.25">
      <c r="A7330">
        <v>2006</v>
      </c>
      <c r="B7330">
        <v>53570</v>
      </c>
      <c r="C7330" t="s">
        <v>404</v>
      </c>
      <c r="D7330">
        <v>77459041</v>
      </c>
    </row>
    <row r="7331" spans="1:4" hidden="1" x14ac:dyDescent="0.25">
      <c r="A7331">
        <v>2007</v>
      </c>
      <c r="B7331">
        <v>53570</v>
      </c>
      <c r="C7331" t="s">
        <v>404</v>
      </c>
      <c r="D7331">
        <v>83591582</v>
      </c>
    </row>
    <row r="7332" spans="1:4" hidden="1" x14ac:dyDescent="0.25">
      <c r="A7332">
        <v>2008</v>
      </c>
      <c r="B7332">
        <v>53570</v>
      </c>
      <c r="C7332" t="s">
        <v>404</v>
      </c>
      <c r="D7332">
        <v>89866864</v>
      </c>
    </row>
    <row r="7333" spans="1:4" hidden="1" x14ac:dyDescent="0.25">
      <c r="A7333">
        <v>2009</v>
      </c>
      <c r="B7333">
        <v>53570</v>
      </c>
      <c r="C7333" t="s">
        <v>404</v>
      </c>
      <c r="D7333">
        <v>97672525</v>
      </c>
    </row>
    <row r="7334" spans="1:4" hidden="1" x14ac:dyDescent="0.25">
      <c r="A7334">
        <v>2010</v>
      </c>
      <c r="B7334">
        <v>53570</v>
      </c>
      <c r="C7334" t="s">
        <v>404</v>
      </c>
      <c r="D7334">
        <v>104865197</v>
      </c>
    </row>
    <row r="7335" spans="1:4" hidden="1" x14ac:dyDescent="0.25">
      <c r="A7335">
        <v>2011</v>
      </c>
      <c r="B7335">
        <v>53570</v>
      </c>
      <c r="C7335" t="s">
        <v>404</v>
      </c>
      <c r="D7335">
        <v>117377936</v>
      </c>
    </row>
    <row r="7336" spans="1:4" hidden="1" x14ac:dyDescent="0.25">
      <c r="A7336">
        <v>2012</v>
      </c>
      <c r="B7336">
        <v>53570</v>
      </c>
      <c r="C7336" t="s">
        <v>404</v>
      </c>
      <c r="D7336">
        <v>134000000</v>
      </c>
    </row>
    <row r="7337" spans="1:4" hidden="1" x14ac:dyDescent="0.25">
      <c r="A7337">
        <v>2013</v>
      </c>
      <c r="B7337">
        <v>53570</v>
      </c>
      <c r="C7337" t="s">
        <v>404</v>
      </c>
      <c r="D7337">
        <v>150000000</v>
      </c>
    </row>
    <row r="7338" spans="1:4" hidden="1" x14ac:dyDescent="0.25">
      <c r="A7338">
        <v>2014</v>
      </c>
      <c r="B7338">
        <v>53570</v>
      </c>
      <c r="C7338" t="s">
        <v>404</v>
      </c>
      <c r="D7338">
        <v>160000000</v>
      </c>
    </row>
    <row r="7339" spans="1:4" hidden="1" x14ac:dyDescent="0.25">
      <c r="A7339">
        <v>2015</v>
      </c>
      <c r="B7339">
        <v>53570</v>
      </c>
      <c r="C7339" t="s">
        <v>404</v>
      </c>
      <c r="D7339">
        <v>166000000</v>
      </c>
    </row>
    <row r="7340" spans="1:4" hidden="1" x14ac:dyDescent="0.25">
      <c r="A7340">
        <v>2016</v>
      </c>
      <c r="B7340">
        <v>53570</v>
      </c>
      <c r="C7340" t="s">
        <v>404</v>
      </c>
      <c r="D7340">
        <v>159000000</v>
      </c>
    </row>
    <row r="7341" spans="1:4" hidden="1" x14ac:dyDescent="0.25">
      <c r="A7341">
        <v>2017</v>
      </c>
      <c r="B7341">
        <v>53570</v>
      </c>
      <c r="C7341" t="s">
        <v>404</v>
      </c>
      <c r="D7341">
        <v>154664960</v>
      </c>
    </row>
    <row r="7342" spans="1:4" hidden="1" x14ac:dyDescent="0.25">
      <c r="A7342">
        <v>2018</v>
      </c>
      <c r="B7342">
        <v>53570</v>
      </c>
      <c r="C7342" t="s">
        <v>404</v>
      </c>
      <c r="D7342">
        <v>161629715</v>
      </c>
    </row>
    <row r="7343" spans="1:4" hidden="1" x14ac:dyDescent="0.25">
      <c r="A7343">
        <v>2019</v>
      </c>
      <c r="B7343">
        <v>53570</v>
      </c>
      <c r="C7343" t="s">
        <v>404</v>
      </c>
      <c r="D7343">
        <v>168558723</v>
      </c>
    </row>
    <row r="7344" spans="1:4" x14ac:dyDescent="0.25">
      <c r="A7344">
        <v>2020</v>
      </c>
      <c r="B7344">
        <v>53570</v>
      </c>
      <c r="C7344" t="s">
        <v>404</v>
      </c>
      <c r="D7344">
        <v>175689652</v>
      </c>
    </row>
    <row r="7345" spans="1:4" hidden="1" x14ac:dyDescent="0.25">
      <c r="A7345">
        <v>2021</v>
      </c>
      <c r="B7345">
        <v>53570</v>
      </c>
      <c r="C7345" t="s">
        <v>404</v>
      </c>
      <c r="D7345">
        <v>199069159</v>
      </c>
    </row>
    <row r="7346" spans="1:4" hidden="1" x14ac:dyDescent="0.25">
      <c r="A7346">
        <v>2004</v>
      </c>
      <c r="B7346">
        <v>53640</v>
      </c>
      <c r="C7346" t="s">
        <v>405</v>
      </c>
      <c r="D7346">
        <v>32581729</v>
      </c>
    </row>
    <row r="7347" spans="1:4" hidden="1" x14ac:dyDescent="0.25">
      <c r="A7347">
        <v>2005</v>
      </c>
      <c r="B7347">
        <v>53640</v>
      </c>
      <c r="C7347" t="s">
        <v>405</v>
      </c>
      <c r="D7347">
        <v>27131824</v>
      </c>
    </row>
    <row r="7348" spans="1:4" hidden="1" x14ac:dyDescent="0.25">
      <c r="A7348">
        <v>2006</v>
      </c>
      <c r="B7348">
        <v>53640</v>
      </c>
      <c r="C7348" t="s">
        <v>405</v>
      </c>
      <c r="D7348">
        <v>23946516</v>
      </c>
    </row>
    <row r="7349" spans="1:4" hidden="1" x14ac:dyDescent="0.25">
      <c r="A7349">
        <v>2007</v>
      </c>
      <c r="B7349">
        <v>53640</v>
      </c>
      <c r="C7349" t="s">
        <v>405</v>
      </c>
      <c r="D7349">
        <v>24736133</v>
      </c>
    </row>
    <row r="7350" spans="1:4" hidden="1" x14ac:dyDescent="0.25">
      <c r="A7350">
        <v>2008</v>
      </c>
      <c r="B7350">
        <v>53640</v>
      </c>
      <c r="C7350" t="s">
        <v>405</v>
      </c>
      <c r="D7350">
        <v>37015485</v>
      </c>
    </row>
    <row r="7351" spans="1:4" hidden="1" x14ac:dyDescent="0.25">
      <c r="A7351">
        <v>2009</v>
      </c>
      <c r="B7351">
        <v>53640</v>
      </c>
      <c r="C7351" t="s">
        <v>405</v>
      </c>
      <c r="D7351">
        <v>39780115</v>
      </c>
    </row>
    <row r="7352" spans="1:4" hidden="1" x14ac:dyDescent="0.25">
      <c r="A7352">
        <v>2010</v>
      </c>
      <c r="B7352">
        <v>53640</v>
      </c>
      <c r="C7352" t="s">
        <v>405</v>
      </c>
      <c r="D7352">
        <v>26446873</v>
      </c>
    </row>
    <row r="7353" spans="1:4" hidden="1" x14ac:dyDescent="0.25">
      <c r="A7353">
        <v>2011</v>
      </c>
      <c r="B7353">
        <v>53640</v>
      </c>
      <c r="C7353" t="s">
        <v>405</v>
      </c>
      <c r="D7353">
        <v>33067564</v>
      </c>
    </row>
    <row r="7354" spans="1:4" hidden="1" x14ac:dyDescent="0.25">
      <c r="A7354">
        <v>2012</v>
      </c>
      <c r="B7354">
        <v>53640</v>
      </c>
      <c r="C7354" t="s">
        <v>405</v>
      </c>
      <c r="D7354">
        <v>40754245</v>
      </c>
    </row>
    <row r="7355" spans="1:4" hidden="1" x14ac:dyDescent="0.25">
      <c r="A7355">
        <v>2013</v>
      </c>
      <c r="B7355">
        <v>53640</v>
      </c>
      <c r="C7355" t="s">
        <v>405</v>
      </c>
      <c r="D7355">
        <v>44686510</v>
      </c>
    </row>
    <row r="7356" spans="1:4" hidden="1" x14ac:dyDescent="0.25">
      <c r="A7356">
        <v>2014</v>
      </c>
      <c r="B7356">
        <v>53640</v>
      </c>
      <c r="C7356" t="s">
        <v>405</v>
      </c>
      <c r="D7356">
        <v>60211110</v>
      </c>
    </row>
    <row r="7357" spans="1:4" hidden="1" x14ac:dyDescent="0.25">
      <c r="A7357">
        <v>2015</v>
      </c>
      <c r="B7357">
        <v>53640</v>
      </c>
      <c r="C7357" t="s">
        <v>405</v>
      </c>
      <c r="D7357">
        <v>64597732</v>
      </c>
    </row>
    <row r="7358" spans="1:4" hidden="1" x14ac:dyDescent="0.25">
      <c r="A7358">
        <v>2016</v>
      </c>
      <c r="B7358">
        <v>53640</v>
      </c>
      <c r="C7358" t="s">
        <v>405</v>
      </c>
      <c r="D7358">
        <v>48723012</v>
      </c>
    </row>
    <row r="7359" spans="1:4" hidden="1" x14ac:dyDescent="0.25">
      <c r="A7359">
        <v>2017</v>
      </c>
      <c r="B7359">
        <v>53640</v>
      </c>
      <c r="C7359" t="s">
        <v>405</v>
      </c>
      <c r="D7359">
        <v>48242945</v>
      </c>
    </row>
    <row r="7360" spans="1:4" hidden="1" x14ac:dyDescent="0.25">
      <c r="A7360">
        <v>2018</v>
      </c>
      <c r="B7360">
        <v>53640</v>
      </c>
      <c r="C7360" t="s">
        <v>405</v>
      </c>
      <c r="D7360">
        <v>62626908</v>
      </c>
    </row>
    <row r="7361" spans="1:4" hidden="1" x14ac:dyDescent="0.25">
      <c r="A7361">
        <v>2019</v>
      </c>
      <c r="B7361">
        <v>53640</v>
      </c>
      <c r="C7361" t="s">
        <v>405</v>
      </c>
      <c r="D7361">
        <v>47517284</v>
      </c>
    </row>
    <row r="7362" spans="1:4" x14ac:dyDescent="0.25">
      <c r="A7362">
        <v>2020</v>
      </c>
      <c r="B7362">
        <v>53640</v>
      </c>
      <c r="C7362" t="s">
        <v>405</v>
      </c>
      <c r="D7362">
        <v>54004806</v>
      </c>
    </row>
    <row r="7363" spans="1:4" hidden="1" x14ac:dyDescent="0.25">
      <c r="A7363">
        <v>2021</v>
      </c>
      <c r="B7363">
        <v>53640</v>
      </c>
      <c r="C7363" t="s">
        <v>405</v>
      </c>
      <c r="D7363">
        <v>42666452</v>
      </c>
    </row>
    <row r="7364" spans="1:4" hidden="1" x14ac:dyDescent="0.25">
      <c r="A7364">
        <v>2004</v>
      </c>
      <c r="B7364">
        <v>53710</v>
      </c>
      <c r="C7364" t="s">
        <v>406</v>
      </c>
      <c r="D7364">
        <v>17597660</v>
      </c>
    </row>
    <row r="7365" spans="1:4" hidden="1" x14ac:dyDescent="0.25">
      <c r="A7365">
        <v>2005</v>
      </c>
      <c r="B7365">
        <v>53710</v>
      </c>
      <c r="C7365" t="s">
        <v>406</v>
      </c>
      <c r="D7365">
        <v>18485691</v>
      </c>
    </row>
    <row r="7366" spans="1:4" hidden="1" x14ac:dyDescent="0.25">
      <c r="A7366">
        <v>2006</v>
      </c>
      <c r="B7366">
        <v>53710</v>
      </c>
      <c r="C7366" t="s">
        <v>406</v>
      </c>
      <c r="D7366">
        <v>17300983</v>
      </c>
    </row>
    <row r="7367" spans="1:4" hidden="1" x14ac:dyDescent="0.25">
      <c r="A7367">
        <v>2007</v>
      </c>
      <c r="B7367">
        <v>53710</v>
      </c>
      <c r="C7367" t="s">
        <v>406</v>
      </c>
      <c r="D7367">
        <v>18785820</v>
      </c>
    </row>
    <row r="7368" spans="1:4" hidden="1" x14ac:dyDescent="0.25">
      <c r="A7368">
        <v>2008</v>
      </c>
      <c r="B7368">
        <v>53710</v>
      </c>
      <c r="C7368" t="s">
        <v>406</v>
      </c>
      <c r="D7368">
        <v>23759116</v>
      </c>
    </row>
    <row r="7369" spans="1:4" hidden="1" x14ac:dyDescent="0.25">
      <c r="A7369">
        <v>2009</v>
      </c>
      <c r="B7369">
        <v>53710</v>
      </c>
      <c r="C7369" t="s">
        <v>406</v>
      </c>
      <c r="D7369">
        <v>25013600</v>
      </c>
    </row>
    <row r="7370" spans="1:4" hidden="1" x14ac:dyDescent="0.25">
      <c r="A7370">
        <v>2010</v>
      </c>
      <c r="B7370">
        <v>53710</v>
      </c>
      <c r="C7370" t="s">
        <v>406</v>
      </c>
      <c r="D7370">
        <v>21766850</v>
      </c>
    </row>
    <row r="7371" spans="1:4" hidden="1" x14ac:dyDescent="0.25">
      <c r="A7371">
        <v>2011</v>
      </c>
      <c r="B7371">
        <v>53710</v>
      </c>
      <c r="C7371" t="s">
        <v>406</v>
      </c>
      <c r="D7371">
        <v>23434864</v>
      </c>
    </row>
    <row r="7372" spans="1:4" hidden="1" x14ac:dyDescent="0.25">
      <c r="A7372">
        <v>2012</v>
      </c>
      <c r="B7372">
        <v>53710</v>
      </c>
      <c r="C7372" t="s">
        <v>406</v>
      </c>
      <c r="D7372">
        <v>24617872</v>
      </c>
    </row>
    <row r="7373" spans="1:4" hidden="1" x14ac:dyDescent="0.25">
      <c r="A7373">
        <v>2013</v>
      </c>
      <c r="B7373">
        <v>53710</v>
      </c>
      <c r="C7373" t="s">
        <v>406</v>
      </c>
      <c r="D7373">
        <v>31758061</v>
      </c>
    </row>
    <row r="7374" spans="1:4" hidden="1" x14ac:dyDescent="0.25">
      <c r="A7374">
        <v>2014</v>
      </c>
      <c r="B7374">
        <v>53710</v>
      </c>
      <c r="C7374" t="s">
        <v>406</v>
      </c>
      <c r="D7374">
        <v>35421274</v>
      </c>
    </row>
    <row r="7375" spans="1:4" hidden="1" x14ac:dyDescent="0.25">
      <c r="A7375">
        <v>2015</v>
      </c>
      <c r="B7375">
        <v>53710</v>
      </c>
      <c r="C7375" t="s">
        <v>406</v>
      </c>
      <c r="D7375">
        <v>37321687</v>
      </c>
    </row>
    <row r="7376" spans="1:4" hidden="1" x14ac:dyDescent="0.25">
      <c r="A7376">
        <v>2016</v>
      </c>
      <c r="B7376">
        <v>53710</v>
      </c>
      <c r="C7376" t="s">
        <v>406</v>
      </c>
      <c r="D7376">
        <v>29048386</v>
      </c>
    </row>
    <row r="7377" spans="1:4" hidden="1" x14ac:dyDescent="0.25">
      <c r="A7377">
        <v>2017</v>
      </c>
      <c r="B7377">
        <v>53710</v>
      </c>
      <c r="C7377" t="s">
        <v>406</v>
      </c>
      <c r="D7377">
        <v>26651008</v>
      </c>
    </row>
    <row r="7378" spans="1:4" hidden="1" x14ac:dyDescent="0.25">
      <c r="A7378">
        <v>2018</v>
      </c>
      <c r="B7378">
        <v>53710</v>
      </c>
      <c r="C7378" t="s">
        <v>406</v>
      </c>
      <c r="D7378">
        <v>34017941</v>
      </c>
    </row>
    <row r="7379" spans="1:4" hidden="1" x14ac:dyDescent="0.25">
      <c r="A7379">
        <v>2019</v>
      </c>
      <c r="B7379">
        <v>53710</v>
      </c>
      <c r="C7379" t="s">
        <v>406</v>
      </c>
      <c r="D7379">
        <v>32084645</v>
      </c>
    </row>
    <row r="7380" spans="1:4" x14ac:dyDescent="0.25">
      <c r="A7380">
        <v>2020</v>
      </c>
      <c r="B7380">
        <v>53710</v>
      </c>
      <c r="C7380" t="s">
        <v>406</v>
      </c>
      <c r="D7380">
        <v>32196191</v>
      </c>
    </row>
    <row r="7381" spans="1:4" hidden="1" x14ac:dyDescent="0.25">
      <c r="A7381">
        <v>2021</v>
      </c>
      <c r="B7381">
        <v>53710</v>
      </c>
      <c r="C7381" t="s">
        <v>406</v>
      </c>
      <c r="D7381">
        <v>28924500</v>
      </c>
    </row>
    <row r="7382" spans="1:4" hidden="1" x14ac:dyDescent="0.25">
      <c r="A7382">
        <v>2004</v>
      </c>
      <c r="B7382">
        <v>53780</v>
      </c>
      <c r="C7382" t="s">
        <v>407</v>
      </c>
      <c r="D7382">
        <v>1584099043</v>
      </c>
    </row>
    <row r="7383" spans="1:4" hidden="1" x14ac:dyDescent="0.25">
      <c r="A7383">
        <v>2005</v>
      </c>
      <c r="B7383">
        <v>53780</v>
      </c>
      <c r="C7383" t="s">
        <v>407</v>
      </c>
      <c r="D7383">
        <v>1722184757</v>
      </c>
    </row>
    <row r="7384" spans="1:4" hidden="1" x14ac:dyDescent="0.25">
      <c r="A7384">
        <v>2006</v>
      </c>
      <c r="B7384">
        <v>53780</v>
      </c>
      <c r="C7384" t="s">
        <v>407</v>
      </c>
      <c r="D7384">
        <v>1983524427</v>
      </c>
    </row>
    <row r="7385" spans="1:4" hidden="1" x14ac:dyDescent="0.25">
      <c r="A7385">
        <v>2007</v>
      </c>
      <c r="B7385">
        <v>53780</v>
      </c>
      <c r="C7385" t="s">
        <v>407</v>
      </c>
      <c r="D7385">
        <v>2237461028</v>
      </c>
    </row>
    <row r="7386" spans="1:4" hidden="1" x14ac:dyDescent="0.25">
      <c r="A7386">
        <v>2008</v>
      </c>
      <c r="B7386">
        <v>53780</v>
      </c>
      <c r="C7386" t="s">
        <v>407</v>
      </c>
      <c r="D7386">
        <v>2611300632</v>
      </c>
    </row>
    <row r="7387" spans="1:4" hidden="1" x14ac:dyDescent="0.25">
      <c r="A7387">
        <v>2009</v>
      </c>
      <c r="B7387">
        <v>53780</v>
      </c>
      <c r="C7387" t="s">
        <v>407</v>
      </c>
      <c r="D7387">
        <v>2756840923</v>
      </c>
    </row>
    <row r="7388" spans="1:4" hidden="1" x14ac:dyDescent="0.25">
      <c r="A7388">
        <v>2010</v>
      </c>
      <c r="B7388">
        <v>53780</v>
      </c>
      <c r="C7388" t="s">
        <v>407</v>
      </c>
      <c r="D7388">
        <v>2832068544</v>
      </c>
    </row>
    <row r="7389" spans="1:4" hidden="1" x14ac:dyDescent="0.25">
      <c r="A7389">
        <v>2011</v>
      </c>
      <c r="B7389">
        <v>53780</v>
      </c>
      <c r="C7389" t="s">
        <v>407</v>
      </c>
      <c r="D7389">
        <v>3146200506</v>
      </c>
    </row>
    <row r="7390" spans="1:4" hidden="1" x14ac:dyDescent="0.25">
      <c r="A7390">
        <v>2012</v>
      </c>
      <c r="B7390">
        <v>53780</v>
      </c>
      <c r="C7390" t="s">
        <v>407</v>
      </c>
      <c r="D7390">
        <v>3390000000</v>
      </c>
    </row>
    <row r="7391" spans="1:4" hidden="1" x14ac:dyDescent="0.25">
      <c r="A7391">
        <v>2013</v>
      </c>
      <c r="B7391">
        <v>53780</v>
      </c>
      <c r="C7391" t="s">
        <v>407</v>
      </c>
      <c r="D7391">
        <v>3730000000</v>
      </c>
    </row>
    <row r="7392" spans="1:4" hidden="1" x14ac:dyDescent="0.25">
      <c r="A7392">
        <v>2014</v>
      </c>
      <c r="B7392">
        <v>53780</v>
      </c>
      <c r="C7392" t="s">
        <v>407</v>
      </c>
      <c r="D7392">
        <v>3800000000</v>
      </c>
    </row>
    <row r="7393" spans="1:4" hidden="1" x14ac:dyDescent="0.25">
      <c r="A7393">
        <v>2015</v>
      </c>
      <c r="B7393">
        <v>53780</v>
      </c>
      <c r="C7393" t="s">
        <v>407</v>
      </c>
      <c r="D7393">
        <v>3910000000</v>
      </c>
    </row>
    <row r="7394" spans="1:4" hidden="1" x14ac:dyDescent="0.25">
      <c r="A7394">
        <v>2016</v>
      </c>
      <c r="B7394">
        <v>53780</v>
      </c>
      <c r="C7394" t="s">
        <v>407</v>
      </c>
      <c r="D7394">
        <v>3800000000</v>
      </c>
    </row>
    <row r="7395" spans="1:4" hidden="1" x14ac:dyDescent="0.25">
      <c r="A7395">
        <v>2017</v>
      </c>
      <c r="B7395">
        <v>53780</v>
      </c>
      <c r="C7395" t="s">
        <v>407</v>
      </c>
      <c r="D7395">
        <v>3727745793</v>
      </c>
    </row>
    <row r="7396" spans="1:4" hidden="1" x14ac:dyDescent="0.25">
      <c r="A7396">
        <v>2018</v>
      </c>
      <c r="B7396">
        <v>53780</v>
      </c>
      <c r="C7396" t="s">
        <v>407</v>
      </c>
      <c r="D7396">
        <v>3789185080</v>
      </c>
    </row>
    <row r="7397" spans="1:4" hidden="1" x14ac:dyDescent="0.25">
      <c r="A7397">
        <v>2019</v>
      </c>
      <c r="B7397">
        <v>53780</v>
      </c>
      <c r="C7397" t="s">
        <v>407</v>
      </c>
      <c r="D7397">
        <v>3946426854</v>
      </c>
    </row>
    <row r="7398" spans="1:4" x14ac:dyDescent="0.25">
      <c r="A7398">
        <v>2020</v>
      </c>
      <c r="B7398">
        <v>53780</v>
      </c>
      <c r="C7398" t="s">
        <v>407</v>
      </c>
      <c r="D7398">
        <v>4071521568</v>
      </c>
    </row>
    <row r="7399" spans="1:4" hidden="1" x14ac:dyDescent="0.25">
      <c r="A7399">
        <v>2021</v>
      </c>
      <c r="B7399">
        <v>53780</v>
      </c>
      <c r="C7399" t="s">
        <v>407</v>
      </c>
      <c r="D7399">
        <v>4393787967</v>
      </c>
    </row>
    <row r="7400" spans="1:4" hidden="1" x14ac:dyDescent="0.25">
      <c r="A7400">
        <v>2004</v>
      </c>
      <c r="B7400">
        <v>53800</v>
      </c>
      <c r="C7400" t="s">
        <v>408</v>
      </c>
      <c r="D7400">
        <v>591714336</v>
      </c>
    </row>
    <row r="7401" spans="1:4" hidden="1" x14ac:dyDescent="0.25">
      <c r="A7401">
        <v>2005</v>
      </c>
      <c r="B7401">
        <v>53800</v>
      </c>
      <c r="C7401" t="s">
        <v>408</v>
      </c>
      <c r="D7401">
        <v>648347220</v>
      </c>
    </row>
    <row r="7402" spans="1:4" hidden="1" x14ac:dyDescent="0.25">
      <c r="A7402">
        <v>2006</v>
      </c>
      <c r="B7402">
        <v>53800</v>
      </c>
      <c r="C7402" t="s">
        <v>408</v>
      </c>
      <c r="D7402">
        <v>696525043</v>
      </c>
    </row>
    <row r="7403" spans="1:4" hidden="1" x14ac:dyDescent="0.25">
      <c r="A7403">
        <v>2007</v>
      </c>
      <c r="B7403">
        <v>53800</v>
      </c>
      <c r="C7403" t="s">
        <v>408</v>
      </c>
      <c r="D7403">
        <v>787614275</v>
      </c>
    </row>
    <row r="7404" spans="1:4" hidden="1" x14ac:dyDescent="0.25">
      <c r="A7404">
        <v>2008</v>
      </c>
      <c r="B7404">
        <v>53800</v>
      </c>
      <c r="C7404" t="s">
        <v>408</v>
      </c>
      <c r="D7404">
        <v>846961940</v>
      </c>
    </row>
    <row r="7405" spans="1:4" hidden="1" x14ac:dyDescent="0.25">
      <c r="A7405">
        <v>2009</v>
      </c>
      <c r="B7405">
        <v>53800</v>
      </c>
      <c r="C7405" t="s">
        <v>408</v>
      </c>
      <c r="D7405">
        <v>944890563</v>
      </c>
    </row>
    <row r="7406" spans="1:4" hidden="1" x14ac:dyDescent="0.25">
      <c r="A7406">
        <v>2010</v>
      </c>
      <c r="B7406">
        <v>53800</v>
      </c>
      <c r="C7406" t="s">
        <v>408</v>
      </c>
      <c r="D7406">
        <v>989957196</v>
      </c>
    </row>
    <row r="7407" spans="1:4" hidden="1" x14ac:dyDescent="0.25">
      <c r="A7407">
        <v>2011</v>
      </c>
      <c r="B7407">
        <v>53800</v>
      </c>
      <c r="C7407" t="s">
        <v>408</v>
      </c>
      <c r="D7407">
        <v>1106600944</v>
      </c>
    </row>
    <row r="7408" spans="1:4" hidden="1" x14ac:dyDescent="0.25">
      <c r="A7408">
        <v>2012</v>
      </c>
      <c r="B7408">
        <v>53800</v>
      </c>
      <c r="C7408" t="s">
        <v>408</v>
      </c>
      <c r="D7408">
        <v>1270000000</v>
      </c>
    </row>
    <row r="7409" spans="1:4" hidden="1" x14ac:dyDescent="0.25">
      <c r="A7409">
        <v>2013</v>
      </c>
      <c r="B7409">
        <v>53800</v>
      </c>
      <c r="C7409" t="s">
        <v>408</v>
      </c>
      <c r="D7409">
        <v>1400000000</v>
      </c>
    </row>
    <row r="7410" spans="1:4" hidden="1" x14ac:dyDescent="0.25">
      <c r="A7410">
        <v>2014</v>
      </c>
      <c r="B7410">
        <v>53800</v>
      </c>
      <c r="C7410" t="s">
        <v>408</v>
      </c>
      <c r="D7410">
        <v>1440000000</v>
      </c>
    </row>
    <row r="7411" spans="1:4" hidden="1" x14ac:dyDescent="0.25">
      <c r="A7411">
        <v>2015</v>
      </c>
      <c r="B7411">
        <v>53800</v>
      </c>
      <c r="C7411" t="s">
        <v>408</v>
      </c>
      <c r="D7411">
        <v>1430000000</v>
      </c>
    </row>
    <row r="7412" spans="1:4" hidden="1" x14ac:dyDescent="0.25">
      <c r="A7412">
        <v>2016</v>
      </c>
      <c r="B7412">
        <v>53800</v>
      </c>
      <c r="C7412" t="s">
        <v>408</v>
      </c>
      <c r="D7412">
        <v>1410000000</v>
      </c>
    </row>
    <row r="7413" spans="1:4" hidden="1" x14ac:dyDescent="0.25">
      <c r="A7413">
        <v>2017</v>
      </c>
      <c r="B7413">
        <v>53800</v>
      </c>
      <c r="C7413" t="s">
        <v>408</v>
      </c>
      <c r="D7413">
        <v>1347280140</v>
      </c>
    </row>
    <row r="7414" spans="1:4" hidden="1" x14ac:dyDescent="0.25">
      <c r="A7414">
        <v>2018</v>
      </c>
      <c r="B7414">
        <v>53800</v>
      </c>
      <c r="C7414" t="s">
        <v>408</v>
      </c>
      <c r="D7414">
        <v>1393556218</v>
      </c>
    </row>
    <row r="7415" spans="1:4" hidden="1" x14ac:dyDescent="0.25">
      <c r="A7415">
        <v>2019</v>
      </c>
      <c r="B7415">
        <v>53800</v>
      </c>
      <c r="C7415" t="s">
        <v>408</v>
      </c>
      <c r="D7415">
        <v>1442054130</v>
      </c>
    </row>
    <row r="7416" spans="1:4" x14ac:dyDescent="0.25">
      <c r="A7416">
        <v>2020</v>
      </c>
      <c r="B7416">
        <v>53800</v>
      </c>
      <c r="C7416" t="s">
        <v>408</v>
      </c>
      <c r="D7416">
        <v>1445808894</v>
      </c>
    </row>
    <row r="7417" spans="1:4" hidden="1" x14ac:dyDescent="0.25">
      <c r="A7417">
        <v>2021</v>
      </c>
      <c r="B7417">
        <v>53800</v>
      </c>
      <c r="C7417" t="s">
        <v>408</v>
      </c>
      <c r="D7417">
        <v>1548202354</v>
      </c>
    </row>
    <row r="7418" spans="1:4" hidden="1" x14ac:dyDescent="0.25">
      <c r="A7418">
        <v>2004</v>
      </c>
      <c r="B7418">
        <v>53920</v>
      </c>
      <c r="C7418" t="s">
        <v>409</v>
      </c>
      <c r="D7418">
        <v>16202031</v>
      </c>
    </row>
    <row r="7419" spans="1:4" hidden="1" x14ac:dyDescent="0.25">
      <c r="A7419">
        <v>2005</v>
      </c>
      <c r="B7419">
        <v>53920</v>
      </c>
      <c r="C7419" t="s">
        <v>409</v>
      </c>
      <c r="D7419">
        <v>16066848</v>
      </c>
    </row>
    <row r="7420" spans="1:4" hidden="1" x14ac:dyDescent="0.25">
      <c r="A7420">
        <v>2006</v>
      </c>
      <c r="B7420">
        <v>53920</v>
      </c>
      <c r="C7420" t="s">
        <v>409</v>
      </c>
      <c r="D7420">
        <v>22470996</v>
      </c>
    </row>
    <row r="7421" spans="1:4" hidden="1" x14ac:dyDescent="0.25">
      <c r="A7421">
        <v>2007</v>
      </c>
      <c r="B7421">
        <v>53920</v>
      </c>
      <c r="C7421" t="s">
        <v>409</v>
      </c>
      <c r="D7421">
        <v>25124928</v>
      </c>
    </row>
    <row r="7422" spans="1:4" hidden="1" x14ac:dyDescent="0.25">
      <c r="A7422">
        <v>2008</v>
      </c>
      <c r="B7422">
        <v>53920</v>
      </c>
      <c r="C7422" t="s">
        <v>409</v>
      </c>
      <c r="D7422">
        <v>28855910</v>
      </c>
    </row>
    <row r="7423" spans="1:4" hidden="1" x14ac:dyDescent="0.25">
      <c r="A7423">
        <v>2009</v>
      </c>
      <c r="B7423">
        <v>53920</v>
      </c>
      <c r="C7423" t="s">
        <v>409</v>
      </c>
      <c r="D7423">
        <v>33125775</v>
      </c>
    </row>
    <row r="7424" spans="1:4" hidden="1" x14ac:dyDescent="0.25">
      <c r="A7424">
        <v>2010</v>
      </c>
      <c r="B7424">
        <v>53920</v>
      </c>
      <c r="C7424" t="s">
        <v>409</v>
      </c>
      <c r="D7424">
        <v>34720876</v>
      </c>
    </row>
    <row r="7425" spans="1:4" hidden="1" x14ac:dyDescent="0.25">
      <c r="A7425">
        <v>2011</v>
      </c>
      <c r="B7425">
        <v>53920</v>
      </c>
      <c r="C7425" t="s">
        <v>409</v>
      </c>
      <c r="D7425">
        <v>38344152</v>
      </c>
    </row>
    <row r="7426" spans="1:4" hidden="1" x14ac:dyDescent="0.25">
      <c r="A7426">
        <v>2012</v>
      </c>
      <c r="B7426">
        <v>53920</v>
      </c>
      <c r="C7426" t="s">
        <v>409</v>
      </c>
      <c r="D7426">
        <v>36198152</v>
      </c>
    </row>
    <row r="7427" spans="1:4" hidden="1" x14ac:dyDescent="0.25">
      <c r="A7427">
        <v>2013</v>
      </c>
      <c r="B7427">
        <v>53920</v>
      </c>
      <c r="C7427" t="s">
        <v>409</v>
      </c>
      <c r="D7427">
        <v>39120237</v>
      </c>
    </row>
    <row r="7428" spans="1:4" hidden="1" x14ac:dyDescent="0.25">
      <c r="A7428">
        <v>2014</v>
      </c>
      <c r="B7428">
        <v>53920</v>
      </c>
      <c r="C7428" t="s">
        <v>409</v>
      </c>
      <c r="D7428">
        <v>40340659</v>
      </c>
    </row>
    <row r="7429" spans="1:4" hidden="1" x14ac:dyDescent="0.25">
      <c r="A7429">
        <v>2015</v>
      </c>
      <c r="B7429">
        <v>53920</v>
      </c>
      <c r="C7429" t="s">
        <v>409</v>
      </c>
      <c r="D7429">
        <v>44891859</v>
      </c>
    </row>
    <row r="7430" spans="1:4" hidden="1" x14ac:dyDescent="0.25">
      <c r="A7430">
        <v>2016</v>
      </c>
      <c r="B7430">
        <v>53920</v>
      </c>
      <c r="C7430" t="s">
        <v>409</v>
      </c>
      <c r="D7430">
        <v>48021417</v>
      </c>
    </row>
    <row r="7431" spans="1:4" hidden="1" x14ac:dyDescent="0.25">
      <c r="A7431">
        <v>2017</v>
      </c>
      <c r="B7431">
        <v>53920</v>
      </c>
      <c r="C7431" t="s">
        <v>409</v>
      </c>
      <c r="D7431">
        <v>33945858</v>
      </c>
    </row>
    <row r="7432" spans="1:4" hidden="1" x14ac:dyDescent="0.25">
      <c r="A7432">
        <v>2018</v>
      </c>
      <c r="B7432">
        <v>53920</v>
      </c>
      <c r="C7432" t="s">
        <v>409</v>
      </c>
      <c r="D7432">
        <v>45793529</v>
      </c>
    </row>
    <row r="7433" spans="1:4" hidden="1" x14ac:dyDescent="0.25">
      <c r="A7433">
        <v>2019</v>
      </c>
      <c r="B7433">
        <v>53920</v>
      </c>
      <c r="C7433" t="s">
        <v>409</v>
      </c>
      <c r="D7433">
        <v>37241469</v>
      </c>
    </row>
    <row r="7434" spans="1:4" x14ac:dyDescent="0.25">
      <c r="A7434">
        <v>2020</v>
      </c>
      <c r="B7434">
        <v>53920</v>
      </c>
      <c r="C7434" t="s">
        <v>409</v>
      </c>
      <c r="D7434">
        <v>48548450</v>
      </c>
    </row>
    <row r="7435" spans="1:4" hidden="1" x14ac:dyDescent="0.25">
      <c r="A7435">
        <v>2021</v>
      </c>
      <c r="B7435">
        <v>53920</v>
      </c>
      <c r="C7435" t="s">
        <v>409</v>
      </c>
      <c r="D7435">
        <v>46452479</v>
      </c>
    </row>
    <row r="7436" spans="1:4" hidden="1" x14ac:dyDescent="0.25">
      <c r="A7436">
        <v>2004</v>
      </c>
      <c r="B7436">
        <v>53990</v>
      </c>
      <c r="C7436" t="s">
        <v>410</v>
      </c>
      <c r="D7436">
        <v>360601842</v>
      </c>
    </row>
    <row r="7437" spans="1:4" hidden="1" x14ac:dyDescent="0.25">
      <c r="A7437">
        <v>2005</v>
      </c>
      <c r="B7437">
        <v>53990</v>
      </c>
      <c r="C7437" t="s">
        <v>410</v>
      </c>
      <c r="D7437">
        <v>409262773</v>
      </c>
    </row>
    <row r="7438" spans="1:4" hidden="1" x14ac:dyDescent="0.25">
      <c r="A7438">
        <v>2006</v>
      </c>
      <c r="B7438">
        <v>53990</v>
      </c>
      <c r="C7438" t="s">
        <v>410</v>
      </c>
      <c r="D7438">
        <v>459383813</v>
      </c>
    </row>
    <row r="7439" spans="1:4" hidden="1" x14ac:dyDescent="0.25">
      <c r="A7439">
        <v>2007</v>
      </c>
      <c r="B7439">
        <v>53990</v>
      </c>
      <c r="C7439" t="s">
        <v>410</v>
      </c>
      <c r="D7439">
        <v>520482997</v>
      </c>
    </row>
    <row r="7440" spans="1:4" hidden="1" x14ac:dyDescent="0.25">
      <c r="A7440">
        <v>2008</v>
      </c>
      <c r="B7440">
        <v>53990</v>
      </c>
      <c r="C7440" t="s">
        <v>410</v>
      </c>
      <c r="D7440">
        <v>594933801</v>
      </c>
    </row>
    <row r="7441" spans="1:4" hidden="1" x14ac:dyDescent="0.25">
      <c r="A7441">
        <v>2009</v>
      </c>
      <c r="B7441">
        <v>53990</v>
      </c>
      <c r="C7441" t="s">
        <v>410</v>
      </c>
      <c r="D7441">
        <v>648343034</v>
      </c>
    </row>
    <row r="7442" spans="1:4" hidden="1" x14ac:dyDescent="0.25">
      <c r="A7442">
        <v>2010</v>
      </c>
      <c r="B7442">
        <v>53990</v>
      </c>
      <c r="C7442" t="s">
        <v>410</v>
      </c>
      <c r="D7442">
        <v>677018942</v>
      </c>
    </row>
    <row r="7443" spans="1:4" hidden="1" x14ac:dyDescent="0.25">
      <c r="A7443">
        <v>2011</v>
      </c>
      <c r="B7443">
        <v>53990</v>
      </c>
      <c r="C7443" t="s">
        <v>410</v>
      </c>
      <c r="D7443">
        <v>759944565</v>
      </c>
    </row>
    <row r="7444" spans="1:4" hidden="1" x14ac:dyDescent="0.25">
      <c r="A7444">
        <v>2012</v>
      </c>
      <c r="B7444">
        <v>53990</v>
      </c>
      <c r="C7444" t="s">
        <v>410</v>
      </c>
      <c r="D7444">
        <v>856000000</v>
      </c>
    </row>
    <row r="7445" spans="1:4" hidden="1" x14ac:dyDescent="0.25">
      <c r="A7445">
        <v>2013</v>
      </c>
      <c r="B7445">
        <v>53990</v>
      </c>
      <c r="C7445" t="s">
        <v>410</v>
      </c>
      <c r="D7445">
        <v>923000000</v>
      </c>
    </row>
    <row r="7446" spans="1:4" hidden="1" x14ac:dyDescent="0.25">
      <c r="A7446">
        <v>2014</v>
      </c>
      <c r="B7446">
        <v>53990</v>
      </c>
      <c r="C7446" t="s">
        <v>410</v>
      </c>
      <c r="D7446">
        <v>975000000</v>
      </c>
    </row>
    <row r="7447" spans="1:4" hidden="1" x14ac:dyDescent="0.25">
      <c r="A7447">
        <v>2015</v>
      </c>
      <c r="B7447">
        <v>53990</v>
      </c>
      <c r="C7447" t="s">
        <v>410</v>
      </c>
      <c r="D7447">
        <v>1030000000</v>
      </c>
    </row>
    <row r="7448" spans="1:4" hidden="1" x14ac:dyDescent="0.25">
      <c r="A7448">
        <v>2016</v>
      </c>
      <c r="B7448">
        <v>53990</v>
      </c>
      <c r="C7448" t="s">
        <v>410</v>
      </c>
      <c r="D7448">
        <v>1000000000</v>
      </c>
    </row>
    <row r="7449" spans="1:4" hidden="1" x14ac:dyDescent="0.25">
      <c r="A7449">
        <v>2017</v>
      </c>
      <c r="B7449">
        <v>53990</v>
      </c>
      <c r="C7449" t="s">
        <v>410</v>
      </c>
      <c r="D7449">
        <v>999944433</v>
      </c>
    </row>
    <row r="7450" spans="1:4" hidden="1" x14ac:dyDescent="0.25">
      <c r="A7450">
        <v>2018</v>
      </c>
      <c r="B7450">
        <v>53990</v>
      </c>
      <c r="C7450" t="s">
        <v>410</v>
      </c>
      <c r="D7450">
        <v>1019176503</v>
      </c>
    </row>
    <row r="7451" spans="1:4" hidden="1" x14ac:dyDescent="0.25">
      <c r="A7451">
        <v>2019</v>
      </c>
      <c r="B7451">
        <v>53990</v>
      </c>
      <c r="C7451" t="s">
        <v>410</v>
      </c>
      <c r="D7451">
        <v>1053609742</v>
      </c>
    </row>
    <row r="7452" spans="1:4" x14ac:dyDescent="0.25">
      <c r="A7452">
        <v>2020</v>
      </c>
      <c r="B7452">
        <v>53990</v>
      </c>
      <c r="C7452" t="s">
        <v>410</v>
      </c>
      <c r="D7452">
        <v>1103415102</v>
      </c>
    </row>
    <row r="7453" spans="1:4" hidden="1" x14ac:dyDescent="0.25">
      <c r="A7453">
        <v>2021</v>
      </c>
      <c r="B7453">
        <v>53990</v>
      </c>
      <c r="C7453" t="s">
        <v>410</v>
      </c>
      <c r="D7453">
        <v>1195894486</v>
      </c>
    </row>
    <row r="7454" spans="1:4" hidden="1" x14ac:dyDescent="0.25">
      <c r="A7454">
        <v>2004</v>
      </c>
      <c r="B7454">
        <v>54060</v>
      </c>
      <c r="C7454" t="s">
        <v>411</v>
      </c>
      <c r="D7454">
        <v>50625142</v>
      </c>
    </row>
    <row r="7455" spans="1:4" hidden="1" x14ac:dyDescent="0.25">
      <c r="A7455">
        <v>2005</v>
      </c>
      <c r="B7455">
        <v>54060</v>
      </c>
      <c r="C7455" t="s">
        <v>411</v>
      </c>
      <c r="D7455">
        <v>57329153</v>
      </c>
    </row>
    <row r="7456" spans="1:4" hidden="1" x14ac:dyDescent="0.25">
      <c r="A7456">
        <v>2006</v>
      </c>
      <c r="B7456">
        <v>54060</v>
      </c>
      <c r="C7456" t="s">
        <v>411</v>
      </c>
      <c r="D7456">
        <v>66817746</v>
      </c>
    </row>
    <row r="7457" spans="1:4" hidden="1" x14ac:dyDescent="0.25">
      <c r="A7457">
        <v>2007</v>
      </c>
      <c r="B7457">
        <v>54060</v>
      </c>
      <c r="C7457" t="s">
        <v>411</v>
      </c>
      <c r="D7457">
        <v>76602140</v>
      </c>
    </row>
    <row r="7458" spans="1:4" hidden="1" x14ac:dyDescent="0.25">
      <c r="A7458">
        <v>2008</v>
      </c>
      <c r="B7458">
        <v>54060</v>
      </c>
      <c r="C7458" t="s">
        <v>411</v>
      </c>
      <c r="D7458">
        <v>76977200</v>
      </c>
    </row>
    <row r="7459" spans="1:4" hidden="1" x14ac:dyDescent="0.25">
      <c r="A7459">
        <v>2009</v>
      </c>
      <c r="B7459">
        <v>54060</v>
      </c>
      <c r="C7459" t="s">
        <v>411</v>
      </c>
      <c r="D7459">
        <v>87297280</v>
      </c>
    </row>
    <row r="7460" spans="1:4" hidden="1" x14ac:dyDescent="0.25">
      <c r="A7460">
        <v>2010</v>
      </c>
      <c r="B7460">
        <v>54060</v>
      </c>
      <c r="C7460" t="s">
        <v>411</v>
      </c>
      <c r="D7460">
        <v>94361092</v>
      </c>
    </row>
    <row r="7461" spans="1:4" hidden="1" x14ac:dyDescent="0.25">
      <c r="A7461">
        <v>2011</v>
      </c>
      <c r="B7461">
        <v>54060</v>
      </c>
      <c r="C7461" t="s">
        <v>411</v>
      </c>
      <c r="D7461">
        <v>105283727</v>
      </c>
    </row>
    <row r="7462" spans="1:4" hidden="1" x14ac:dyDescent="0.25">
      <c r="A7462">
        <v>2012</v>
      </c>
      <c r="B7462">
        <v>54060</v>
      </c>
      <c r="C7462" t="s">
        <v>411</v>
      </c>
      <c r="D7462">
        <v>118000000</v>
      </c>
    </row>
    <row r="7463" spans="1:4" hidden="1" x14ac:dyDescent="0.25">
      <c r="A7463">
        <v>2013</v>
      </c>
      <c r="B7463">
        <v>54060</v>
      </c>
      <c r="C7463" t="s">
        <v>411</v>
      </c>
      <c r="D7463">
        <v>128000000</v>
      </c>
    </row>
    <row r="7464" spans="1:4" hidden="1" x14ac:dyDescent="0.25">
      <c r="A7464">
        <v>2014</v>
      </c>
      <c r="B7464">
        <v>54060</v>
      </c>
      <c r="C7464" t="s">
        <v>411</v>
      </c>
      <c r="D7464">
        <v>137000000</v>
      </c>
    </row>
    <row r="7465" spans="1:4" hidden="1" x14ac:dyDescent="0.25">
      <c r="A7465">
        <v>2015</v>
      </c>
      <c r="B7465">
        <v>54060</v>
      </c>
      <c r="C7465" t="s">
        <v>411</v>
      </c>
      <c r="D7465">
        <v>134000000</v>
      </c>
    </row>
    <row r="7466" spans="1:4" hidden="1" x14ac:dyDescent="0.25">
      <c r="A7466">
        <v>2016</v>
      </c>
      <c r="B7466">
        <v>54060</v>
      </c>
      <c r="C7466" t="s">
        <v>411</v>
      </c>
      <c r="D7466">
        <v>123000000</v>
      </c>
    </row>
    <row r="7467" spans="1:4" hidden="1" x14ac:dyDescent="0.25">
      <c r="A7467">
        <v>2017</v>
      </c>
      <c r="B7467">
        <v>54060</v>
      </c>
      <c r="C7467" t="s">
        <v>411</v>
      </c>
      <c r="D7467">
        <v>118110762</v>
      </c>
    </row>
    <row r="7468" spans="1:4" hidden="1" x14ac:dyDescent="0.25">
      <c r="A7468">
        <v>2018</v>
      </c>
      <c r="B7468">
        <v>54060</v>
      </c>
      <c r="C7468" t="s">
        <v>411</v>
      </c>
      <c r="D7468">
        <v>125080051</v>
      </c>
    </row>
    <row r="7469" spans="1:4" hidden="1" x14ac:dyDescent="0.25">
      <c r="A7469">
        <v>2019</v>
      </c>
      <c r="B7469">
        <v>54060</v>
      </c>
      <c r="C7469" t="s">
        <v>411</v>
      </c>
      <c r="D7469">
        <v>129001749</v>
      </c>
    </row>
    <row r="7470" spans="1:4" x14ac:dyDescent="0.25">
      <c r="A7470">
        <v>2020</v>
      </c>
      <c r="B7470">
        <v>54060</v>
      </c>
      <c r="C7470" t="s">
        <v>411</v>
      </c>
      <c r="D7470">
        <v>124744411</v>
      </c>
    </row>
    <row r="7471" spans="1:4" hidden="1" x14ac:dyDescent="0.25">
      <c r="A7471">
        <v>2021</v>
      </c>
      <c r="B7471">
        <v>54060</v>
      </c>
      <c r="C7471" t="s">
        <v>411</v>
      </c>
      <c r="D7471">
        <v>128396786</v>
      </c>
    </row>
    <row r="7472" spans="1:4" hidden="1" x14ac:dyDescent="0.25">
      <c r="A7472">
        <v>2004</v>
      </c>
      <c r="B7472">
        <v>54130</v>
      </c>
      <c r="C7472" t="s">
        <v>412</v>
      </c>
      <c r="D7472">
        <v>27639201</v>
      </c>
    </row>
    <row r="7473" spans="1:4" hidden="1" x14ac:dyDescent="0.25">
      <c r="A7473">
        <v>2005</v>
      </c>
      <c r="B7473">
        <v>54130</v>
      </c>
      <c r="C7473" t="s">
        <v>412</v>
      </c>
      <c r="D7473">
        <v>22521751</v>
      </c>
    </row>
    <row r="7474" spans="1:4" hidden="1" x14ac:dyDescent="0.25">
      <c r="A7474">
        <v>2006</v>
      </c>
      <c r="B7474">
        <v>54130</v>
      </c>
      <c r="C7474" t="s">
        <v>412</v>
      </c>
      <c r="D7474">
        <v>21628932</v>
      </c>
    </row>
    <row r="7475" spans="1:4" hidden="1" x14ac:dyDescent="0.25">
      <c r="A7475">
        <v>2007</v>
      </c>
      <c r="B7475">
        <v>54130</v>
      </c>
      <c r="C7475" t="s">
        <v>412</v>
      </c>
      <c r="D7475">
        <v>22184566</v>
      </c>
    </row>
    <row r="7476" spans="1:4" hidden="1" x14ac:dyDescent="0.25">
      <c r="A7476">
        <v>2008</v>
      </c>
      <c r="B7476">
        <v>54130</v>
      </c>
      <c r="C7476" t="s">
        <v>412</v>
      </c>
      <c r="D7476">
        <v>37702169</v>
      </c>
    </row>
    <row r="7477" spans="1:4" hidden="1" x14ac:dyDescent="0.25">
      <c r="A7477">
        <v>2009</v>
      </c>
      <c r="B7477">
        <v>54130</v>
      </c>
      <c r="C7477" t="s">
        <v>412</v>
      </c>
      <c r="D7477">
        <v>33977635</v>
      </c>
    </row>
    <row r="7478" spans="1:4" hidden="1" x14ac:dyDescent="0.25">
      <c r="A7478">
        <v>2010</v>
      </c>
      <c r="B7478">
        <v>54130</v>
      </c>
      <c r="C7478" t="s">
        <v>412</v>
      </c>
      <c r="D7478">
        <v>19447674</v>
      </c>
    </row>
    <row r="7479" spans="1:4" hidden="1" x14ac:dyDescent="0.25">
      <c r="A7479">
        <v>2011</v>
      </c>
      <c r="B7479">
        <v>54130</v>
      </c>
      <c r="C7479" t="s">
        <v>412</v>
      </c>
      <c r="D7479">
        <v>33598576</v>
      </c>
    </row>
    <row r="7480" spans="1:4" hidden="1" x14ac:dyDescent="0.25">
      <c r="A7480">
        <v>2012</v>
      </c>
      <c r="B7480">
        <v>54130</v>
      </c>
      <c r="C7480" t="s">
        <v>412</v>
      </c>
      <c r="D7480">
        <v>33731172</v>
      </c>
    </row>
    <row r="7481" spans="1:4" hidden="1" x14ac:dyDescent="0.25">
      <c r="A7481">
        <v>2013</v>
      </c>
      <c r="B7481">
        <v>54130</v>
      </c>
      <c r="C7481" t="s">
        <v>412</v>
      </c>
      <c r="D7481">
        <v>30574794</v>
      </c>
    </row>
    <row r="7482" spans="1:4" hidden="1" x14ac:dyDescent="0.25">
      <c r="A7482">
        <v>2014</v>
      </c>
      <c r="B7482">
        <v>54130</v>
      </c>
      <c r="C7482" t="s">
        <v>412</v>
      </c>
      <c r="D7482">
        <v>48311092</v>
      </c>
    </row>
    <row r="7483" spans="1:4" hidden="1" x14ac:dyDescent="0.25">
      <c r="A7483">
        <v>2015</v>
      </c>
      <c r="B7483">
        <v>54130</v>
      </c>
      <c r="C7483" t="s">
        <v>412</v>
      </c>
      <c r="D7483">
        <v>50499764</v>
      </c>
    </row>
    <row r="7484" spans="1:4" hidden="1" x14ac:dyDescent="0.25">
      <c r="A7484">
        <v>2016</v>
      </c>
      <c r="B7484">
        <v>54130</v>
      </c>
      <c r="C7484" t="s">
        <v>412</v>
      </c>
      <c r="D7484">
        <v>41124524</v>
      </c>
    </row>
    <row r="7485" spans="1:4" hidden="1" x14ac:dyDescent="0.25">
      <c r="A7485">
        <v>2017</v>
      </c>
      <c r="B7485">
        <v>54130</v>
      </c>
      <c r="C7485" t="s">
        <v>412</v>
      </c>
      <c r="D7485">
        <v>39679276</v>
      </c>
    </row>
    <row r="7486" spans="1:4" hidden="1" x14ac:dyDescent="0.25">
      <c r="A7486">
        <v>2018</v>
      </c>
      <c r="B7486">
        <v>54130</v>
      </c>
      <c r="C7486" t="s">
        <v>412</v>
      </c>
      <c r="D7486">
        <v>53290522</v>
      </c>
    </row>
    <row r="7487" spans="1:4" hidden="1" x14ac:dyDescent="0.25">
      <c r="A7487">
        <v>2019</v>
      </c>
      <c r="B7487">
        <v>54130</v>
      </c>
      <c r="C7487" t="s">
        <v>412</v>
      </c>
      <c r="D7487">
        <v>37107360</v>
      </c>
    </row>
    <row r="7488" spans="1:4" x14ac:dyDescent="0.25">
      <c r="A7488">
        <v>2020</v>
      </c>
      <c r="B7488">
        <v>54130</v>
      </c>
      <c r="C7488" t="s">
        <v>412</v>
      </c>
      <c r="D7488">
        <v>36327422</v>
      </c>
    </row>
    <row r="7489" spans="1:4" hidden="1" x14ac:dyDescent="0.25">
      <c r="A7489">
        <v>2021</v>
      </c>
      <c r="B7489">
        <v>54130</v>
      </c>
      <c r="C7489" t="s">
        <v>412</v>
      </c>
      <c r="D7489">
        <v>31145818</v>
      </c>
    </row>
    <row r="7490" spans="1:4" hidden="1" x14ac:dyDescent="0.25">
      <c r="A7490">
        <v>2004</v>
      </c>
      <c r="B7490">
        <v>54170</v>
      </c>
      <c r="C7490" t="s">
        <v>413</v>
      </c>
      <c r="D7490">
        <v>3399780314</v>
      </c>
    </row>
    <row r="7491" spans="1:4" hidden="1" x14ac:dyDescent="0.25">
      <c r="A7491">
        <v>2005</v>
      </c>
      <c r="B7491">
        <v>54170</v>
      </c>
      <c r="C7491" t="s">
        <v>413</v>
      </c>
      <c r="D7491">
        <v>3682145706</v>
      </c>
    </row>
    <row r="7492" spans="1:4" hidden="1" x14ac:dyDescent="0.25">
      <c r="A7492">
        <v>2006</v>
      </c>
      <c r="B7492">
        <v>54170</v>
      </c>
      <c r="C7492" t="s">
        <v>413</v>
      </c>
      <c r="D7492">
        <v>4024997145</v>
      </c>
    </row>
    <row r="7493" spans="1:4" hidden="1" x14ac:dyDescent="0.25">
      <c r="A7493">
        <v>2007</v>
      </c>
      <c r="B7493">
        <v>54170</v>
      </c>
      <c r="C7493" t="s">
        <v>413</v>
      </c>
      <c r="D7493">
        <v>4457540027</v>
      </c>
    </row>
    <row r="7494" spans="1:4" hidden="1" x14ac:dyDescent="0.25">
      <c r="A7494">
        <v>2008</v>
      </c>
      <c r="B7494">
        <v>54170</v>
      </c>
      <c r="C7494" t="s">
        <v>413</v>
      </c>
      <c r="D7494">
        <v>5027637683</v>
      </c>
    </row>
    <row r="7495" spans="1:4" hidden="1" x14ac:dyDescent="0.25">
      <c r="A7495">
        <v>2009</v>
      </c>
      <c r="B7495">
        <v>54170</v>
      </c>
      <c r="C7495" t="s">
        <v>413</v>
      </c>
      <c r="D7495">
        <v>5218989681</v>
      </c>
    </row>
    <row r="7496" spans="1:4" hidden="1" x14ac:dyDescent="0.25">
      <c r="A7496">
        <v>2010</v>
      </c>
      <c r="B7496">
        <v>54170</v>
      </c>
      <c r="C7496" t="s">
        <v>413</v>
      </c>
      <c r="D7496">
        <v>5366119360</v>
      </c>
    </row>
    <row r="7497" spans="1:4" hidden="1" x14ac:dyDescent="0.25">
      <c r="A7497">
        <v>2011</v>
      </c>
      <c r="B7497">
        <v>54170</v>
      </c>
      <c r="C7497" t="s">
        <v>413</v>
      </c>
      <c r="D7497">
        <v>5915430578</v>
      </c>
    </row>
    <row r="7498" spans="1:4" hidden="1" x14ac:dyDescent="0.25">
      <c r="A7498">
        <v>2012</v>
      </c>
      <c r="B7498">
        <v>54170</v>
      </c>
      <c r="C7498" t="s">
        <v>413</v>
      </c>
      <c r="D7498">
        <v>6450000000</v>
      </c>
    </row>
    <row r="7499" spans="1:4" hidden="1" x14ac:dyDescent="0.25">
      <c r="A7499">
        <v>2013</v>
      </c>
      <c r="B7499">
        <v>54170</v>
      </c>
      <c r="C7499" t="s">
        <v>413</v>
      </c>
      <c r="D7499">
        <v>6980000000</v>
      </c>
    </row>
    <row r="7500" spans="1:4" hidden="1" x14ac:dyDescent="0.25">
      <c r="A7500">
        <v>2014</v>
      </c>
      <c r="B7500">
        <v>54170</v>
      </c>
      <c r="C7500" t="s">
        <v>413</v>
      </c>
      <c r="D7500">
        <v>7180000000</v>
      </c>
    </row>
    <row r="7501" spans="1:4" hidden="1" x14ac:dyDescent="0.25">
      <c r="A7501">
        <v>2015</v>
      </c>
      <c r="B7501">
        <v>54170</v>
      </c>
      <c r="C7501" t="s">
        <v>413</v>
      </c>
      <c r="D7501">
        <v>7370000000</v>
      </c>
    </row>
    <row r="7502" spans="1:4" hidden="1" x14ac:dyDescent="0.25">
      <c r="A7502">
        <v>2016</v>
      </c>
      <c r="B7502">
        <v>54170</v>
      </c>
      <c r="C7502" t="s">
        <v>413</v>
      </c>
      <c r="D7502">
        <v>7200000000</v>
      </c>
    </row>
    <row r="7503" spans="1:4" hidden="1" x14ac:dyDescent="0.25">
      <c r="A7503">
        <v>2017</v>
      </c>
      <c r="B7503">
        <v>54170</v>
      </c>
      <c r="C7503" t="s">
        <v>413</v>
      </c>
      <c r="D7503">
        <v>6934641711</v>
      </c>
    </row>
    <row r="7504" spans="1:4" hidden="1" x14ac:dyDescent="0.25">
      <c r="A7504">
        <v>2018</v>
      </c>
      <c r="B7504">
        <v>54170</v>
      </c>
      <c r="C7504" t="s">
        <v>413</v>
      </c>
      <c r="D7504">
        <v>7006713610</v>
      </c>
    </row>
    <row r="7505" spans="1:4" hidden="1" x14ac:dyDescent="0.25">
      <c r="A7505">
        <v>2019</v>
      </c>
      <c r="B7505">
        <v>54170</v>
      </c>
      <c r="C7505" t="s">
        <v>413</v>
      </c>
      <c r="D7505">
        <v>7220955453</v>
      </c>
    </row>
    <row r="7506" spans="1:4" x14ac:dyDescent="0.25">
      <c r="A7506">
        <v>2020</v>
      </c>
      <c r="B7506">
        <v>54170</v>
      </c>
      <c r="C7506" t="s">
        <v>413</v>
      </c>
      <c r="D7506">
        <v>7428445535</v>
      </c>
    </row>
    <row r="7507" spans="1:4" hidden="1" x14ac:dyDescent="0.25">
      <c r="A7507">
        <v>2021</v>
      </c>
      <c r="B7507">
        <v>54170</v>
      </c>
      <c r="C7507" t="s">
        <v>413</v>
      </c>
      <c r="D7507">
        <v>7986954753</v>
      </c>
    </row>
    <row r="7508" spans="1:4" hidden="1" x14ac:dyDescent="0.25">
      <c r="A7508">
        <v>2004</v>
      </c>
      <c r="B7508">
        <v>54200</v>
      </c>
      <c r="C7508" t="s">
        <v>414</v>
      </c>
      <c r="D7508">
        <v>1023792819</v>
      </c>
    </row>
    <row r="7509" spans="1:4" hidden="1" x14ac:dyDescent="0.25">
      <c r="A7509">
        <v>2005</v>
      </c>
      <c r="B7509">
        <v>54200</v>
      </c>
      <c r="C7509" t="s">
        <v>414</v>
      </c>
      <c r="D7509">
        <v>1118290365</v>
      </c>
    </row>
    <row r="7510" spans="1:4" hidden="1" x14ac:dyDescent="0.25">
      <c r="A7510">
        <v>2006</v>
      </c>
      <c r="B7510">
        <v>54200</v>
      </c>
      <c r="C7510" t="s">
        <v>414</v>
      </c>
      <c r="D7510">
        <v>1254976603</v>
      </c>
    </row>
    <row r="7511" spans="1:4" hidden="1" x14ac:dyDescent="0.25">
      <c r="A7511">
        <v>2007</v>
      </c>
      <c r="B7511">
        <v>54200</v>
      </c>
      <c r="C7511" t="s">
        <v>414</v>
      </c>
      <c r="D7511">
        <v>1386506461</v>
      </c>
    </row>
    <row r="7512" spans="1:4" hidden="1" x14ac:dyDescent="0.25">
      <c r="A7512">
        <v>2008</v>
      </c>
      <c r="B7512">
        <v>54200</v>
      </c>
      <c r="C7512" t="s">
        <v>414</v>
      </c>
      <c r="D7512">
        <v>1578702805</v>
      </c>
    </row>
    <row r="7513" spans="1:4" hidden="1" x14ac:dyDescent="0.25">
      <c r="A7513">
        <v>2009</v>
      </c>
      <c r="B7513">
        <v>54200</v>
      </c>
      <c r="C7513" t="s">
        <v>414</v>
      </c>
      <c r="D7513">
        <v>1645667547</v>
      </c>
    </row>
    <row r="7514" spans="1:4" hidden="1" x14ac:dyDescent="0.25">
      <c r="A7514">
        <v>2010</v>
      </c>
      <c r="B7514">
        <v>54200</v>
      </c>
      <c r="C7514" t="s">
        <v>414</v>
      </c>
      <c r="D7514">
        <v>1693320442</v>
      </c>
    </row>
    <row r="7515" spans="1:4" hidden="1" x14ac:dyDescent="0.25">
      <c r="A7515">
        <v>2011</v>
      </c>
      <c r="B7515">
        <v>54200</v>
      </c>
      <c r="C7515" t="s">
        <v>414</v>
      </c>
      <c r="D7515">
        <v>1851009296</v>
      </c>
    </row>
    <row r="7516" spans="1:4" hidden="1" x14ac:dyDescent="0.25">
      <c r="A7516">
        <v>2012</v>
      </c>
      <c r="B7516">
        <v>54200</v>
      </c>
      <c r="C7516" t="s">
        <v>414</v>
      </c>
      <c r="D7516">
        <v>2090000000</v>
      </c>
    </row>
    <row r="7517" spans="1:4" hidden="1" x14ac:dyDescent="0.25">
      <c r="A7517">
        <v>2013</v>
      </c>
      <c r="B7517">
        <v>54200</v>
      </c>
      <c r="C7517" t="s">
        <v>414</v>
      </c>
      <c r="D7517">
        <v>2280000000</v>
      </c>
    </row>
    <row r="7518" spans="1:4" hidden="1" x14ac:dyDescent="0.25">
      <c r="A7518">
        <v>2014</v>
      </c>
      <c r="B7518">
        <v>54200</v>
      </c>
      <c r="C7518" t="s">
        <v>414</v>
      </c>
      <c r="D7518">
        <v>2330000000</v>
      </c>
    </row>
    <row r="7519" spans="1:4" hidden="1" x14ac:dyDescent="0.25">
      <c r="A7519">
        <v>2015</v>
      </c>
      <c r="B7519">
        <v>54200</v>
      </c>
      <c r="C7519" t="s">
        <v>414</v>
      </c>
      <c r="D7519">
        <v>2370000000</v>
      </c>
    </row>
    <row r="7520" spans="1:4" hidden="1" x14ac:dyDescent="0.25">
      <c r="A7520">
        <v>2016</v>
      </c>
      <c r="B7520">
        <v>54200</v>
      </c>
      <c r="C7520" t="s">
        <v>414</v>
      </c>
      <c r="D7520">
        <v>2300000000</v>
      </c>
    </row>
    <row r="7521" spans="1:4" hidden="1" x14ac:dyDescent="0.25">
      <c r="A7521">
        <v>2017</v>
      </c>
      <c r="B7521">
        <v>54200</v>
      </c>
      <c r="C7521" t="s">
        <v>414</v>
      </c>
      <c r="D7521">
        <v>2228758294</v>
      </c>
    </row>
    <row r="7522" spans="1:4" hidden="1" x14ac:dyDescent="0.25">
      <c r="A7522">
        <v>2018</v>
      </c>
      <c r="B7522">
        <v>54200</v>
      </c>
      <c r="C7522" t="s">
        <v>414</v>
      </c>
      <c r="D7522">
        <v>2270188112</v>
      </c>
    </row>
    <row r="7523" spans="1:4" hidden="1" x14ac:dyDescent="0.25">
      <c r="A7523">
        <v>2019</v>
      </c>
      <c r="B7523">
        <v>54200</v>
      </c>
      <c r="C7523" t="s">
        <v>414</v>
      </c>
      <c r="D7523">
        <v>2370436276</v>
      </c>
    </row>
    <row r="7524" spans="1:4" x14ac:dyDescent="0.25">
      <c r="A7524">
        <v>2020</v>
      </c>
      <c r="B7524">
        <v>54200</v>
      </c>
      <c r="C7524" t="s">
        <v>414</v>
      </c>
      <c r="D7524">
        <v>2416795658</v>
      </c>
    </row>
    <row r="7525" spans="1:4" hidden="1" x14ac:dyDescent="0.25">
      <c r="A7525">
        <v>2021</v>
      </c>
      <c r="B7525">
        <v>54200</v>
      </c>
      <c r="C7525" t="s">
        <v>414</v>
      </c>
      <c r="D7525">
        <v>2601213291</v>
      </c>
    </row>
    <row r="7526" spans="1:4" hidden="1" x14ac:dyDescent="0.25">
      <c r="A7526">
        <v>2004</v>
      </c>
      <c r="B7526">
        <v>54280</v>
      </c>
      <c r="C7526" t="s">
        <v>415</v>
      </c>
      <c r="D7526">
        <v>704574326</v>
      </c>
    </row>
    <row r="7527" spans="1:4" hidden="1" x14ac:dyDescent="0.25">
      <c r="A7527">
        <v>2005</v>
      </c>
      <c r="B7527">
        <v>54280</v>
      </c>
      <c r="C7527" t="s">
        <v>415</v>
      </c>
      <c r="D7527">
        <v>761950141</v>
      </c>
    </row>
    <row r="7528" spans="1:4" hidden="1" x14ac:dyDescent="0.25">
      <c r="A7528">
        <v>2006</v>
      </c>
      <c r="B7528">
        <v>54280</v>
      </c>
      <c r="C7528" t="s">
        <v>415</v>
      </c>
      <c r="D7528">
        <v>800315015</v>
      </c>
    </row>
    <row r="7529" spans="1:4" hidden="1" x14ac:dyDescent="0.25">
      <c r="A7529">
        <v>2007</v>
      </c>
      <c r="B7529">
        <v>54280</v>
      </c>
      <c r="C7529" t="s">
        <v>415</v>
      </c>
      <c r="D7529">
        <v>901551304</v>
      </c>
    </row>
    <row r="7530" spans="1:4" hidden="1" x14ac:dyDescent="0.25">
      <c r="A7530">
        <v>2008</v>
      </c>
      <c r="B7530">
        <v>54280</v>
      </c>
      <c r="C7530" t="s">
        <v>415</v>
      </c>
      <c r="D7530">
        <v>1046669357</v>
      </c>
    </row>
    <row r="7531" spans="1:4" hidden="1" x14ac:dyDescent="0.25">
      <c r="A7531">
        <v>2009</v>
      </c>
      <c r="B7531">
        <v>54280</v>
      </c>
      <c r="C7531" t="s">
        <v>415</v>
      </c>
      <c r="D7531">
        <v>1066580004</v>
      </c>
    </row>
    <row r="7532" spans="1:4" hidden="1" x14ac:dyDescent="0.25">
      <c r="A7532">
        <v>2010</v>
      </c>
      <c r="B7532">
        <v>54280</v>
      </c>
      <c r="C7532" t="s">
        <v>415</v>
      </c>
      <c r="D7532">
        <v>1048200163</v>
      </c>
    </row>
    <row r="7533" spans="1:4" hidden="1" x14ac:dyDescent="0.25">
      <c r="A7533">
        <v>2011</v>
      </c>
      <c r="B7533">
        <v>54280</v>
      </c>
      <c r="C7533" t="s">
        <v>415</v>
      </c>
      <c r="D7533">
        <v>1195898314</v>
      </c>
    </row>
    <row r="7534" spans="1:4" hidden="1" x14ac:dyDescent="0.25">
      <c r="A7534">
        <v>2012</v>
      </c>
      <c r="B7534">
        <v>54280</v>
      </c>
      <c r="C7534" t="s">
        <v>415</v>
      </c>
      <c r="D7534">
        <v>1320000000</v>
      </c>
    </row>
    <row r="7535" spans="1:4" hidden="1" x14ac:dyDescent="0.25">
      <c r="A7535">
        <v>2013</v>
      </c>
      <c r="B7535">
        <v>54280</v>
      </c>
      <c r="C7535" t="s">
        <v>415</v>
      </c>
      <c r="D7535">
        <v>1400000000</v>
      </c>
    </row>
    <row r="7536" spans="1:4" hidden="1" x14ac:dyDescent="0.25">
      <c r="A7536">
        <v>2014</v>
      </c>
      <c r="B7536">
        <v>54280</v>
      </c>
      <c r="C7536" t="s">
        <v>415</v>
      </c>
      <c r="D7536">
        <v>1350000000</v>
      </c>
    </row>
    <row r="7537" spans="1:4" hidden="1" x14ac:dyDescent="0.25">
      <c r="A7537">
        <v>2015</v>
      </c>
      <c r="B7537">
        <v>54280</v>
      </c>
      <c r="C7537" t="s">
        <v>415</v>
      </c>
      <c r="D7537">
        <v>1380000000</v>
      </c>
    </row>
    <row r="7538" spans="1:4" hidden="1" x14ac:dyDescent="0.25">
      <c r="A7538">
        <v>2016</v>
      </c>
      <c r="B7538">
        <v>54280</v>
      </c>
      <c r="C7538" t="s">
        <v>415</v>
      </c>
      <c r="D7538">
        <v>1380000000</v>
      </c>
    </row>
    <row r="7539" spans="1:4" hidden="1" x14ac:dyDescent="0.25">
      <c r="A7539">
        <v>2017</v>
      </c>
      <c r="B7539">
        <v>54280</v>
      </c>
      <c r="C7539" t="s">
        <v>415</v>
      </c>
      <c r="D7539">
        <v>1358557627</v>
      </c>
    </row>
    <row r="7540" spans="1:4" hidden="1" x14ac:dyDescent="0.25">
      <c r="A7540">
        <v>2018</v>
      </c>
      <c r="B7540">
        <v>54280</v>
      </c>
      <c r="C7540" t="s">
        <v>415</v>
      </c>
      <c r="D7540">
        <v>1410966143</v>
      </c>
    </row>
    <row r="7541" spans="1:4" hidden="1" x14ac:dyDescent="0.25">
      <c r="A7541">
        <v>2019</v>
      </c>
      <c r="B7541">
        <v>54280</v>
      </c>
      <c r="C7541" t="s">
        <v>415</v>
      </c>
      <c r="D7541">
        <v>1456991832</v>
      </c>
    </row>
    <row r="7542" spans="1:4" x14ac:dyDescent="0.25">
      <c r="A7542">
        <v>2020</v>
      </c>
      <c r="B7542">
        <v>54280</v>
      </c>
      <c r="C7542" t="s">
        <v>415</v>
      </c>
      <c r="D7542">
        <v>1495785189</v>
      </c>
    </row>
    <row r="7543" spans="1:4" hidden="1" x14ac:dyDescent="0.25">
      <c r="A7543">
        <v>2021</v>
      </c>
      <c r="B7543">
        <v>54280</v>
      </c>
      <c r="C7543" t="s">
        <v>415</v>
      </c>
      <c r="D7543">
        <v>1579382102</v>
      </c>
    </row>
    <row r="7544" spans="1:4" hidden="1" x14ac:dyDescent="0.25">
      <c r="A7544">
        <v>2004</v>
      </c>
      <c r="B7544">
        <v>54310</v>
      </c>
      <c r="C7544" t="s">
        <v>416</v>
      </c>
      <c r="D7544">
        <v>473539328</v>
      </c>
    </row>
    <row r="7545" spans="1:4" hidden="1" x14ac:dyDescent="0.25">
      <c r="A7545">
        <v>2005</v>
      </c>
      <c r="B7545">
        <v>54310</v>
      </c>
      <c r="C7545" t="s">
        <v>416</v>
      </c>
      <c r="D7545">
        <v>485524438</v>
      </c>
    </row>
    <row r="7546" spans="1:4" hidden="1" x14ac:dyDescent="0.25">
      <c r="A7546">
        <v>2006</v>
      </c>
      <c r="B7546">
        <v>54310</v>
      </c>
      <c r="C7546" t="s">
        <v>416</v>
      </c>
      <c r="D7546">
        <v>557516312</v>
      </c>
    </row>
    <row r="7547" spans="1:4" hidden="1" x14ac:dyDescent="0.25">
      <c r="A7547">
        <v>2007</v>
      </c>
      <c r="B7547">
        <v>54310</v>
      </c>
      <c r="C7547" t="s">
        <v>416</v>
      </c>
      <c r="D7547">
        <v>632948463</v>
      </c>
    </row>
    <row r="7548" spans="1:4" hidden="1" x14ac:dyDescent="0.25">
      <c r="A7548">
        <v>2008</v>
      </c>
      <c r="B7548">
        <v>54310</v>
      </c>
      <c r="C7548" t="s">
        <v>416</v>
      </c>
      <c r="D7548">
        <v>737632188</v>
      </c>
    </row>
    <row r="7549" spans="1:4" hidden="1" x14ac:dyDescent="0.25">
      <c r="A7549">
        <v>2009</v>
      </c>
      <c r="B7549">
        <v>54310</v>
      </c>
      <c r="C7549" t="s">
        <v>416</v>
      </c>
      <c r="D7549">
        <v>836081637</v>
      </c>
    </row>
    <row r="7550" spans="1:4" hidden="1" x14ac:dyDescent="0.25">
      <c r="A7550">
        <v>2010</v>
      </c>
      <c r="B7550">
        <v>54310</v>
      </c>
      <c r="C7550" t="s">
        <v>416</v>
      </c>
      <c r="D7550">
        <v>885116371</v>
      </c>
    </row>
    <row r="7551" spans="1:4" hidden="1" x14ac:dyDescent="0.25">
      <c r="A7551">
        <v>2011</v>
      </c>
      <c r="B7551">
        <v>54310</v>
      </c>
      <c r="C7551" t="s">
        <v>416</v>
      </c>
      <c r="D7551">
        <v>1018813969</v>
      </c>
    </row>
    <row r="7552" spans="1:4" hidden="1" x14ac:dyDescent="0.25">
      <c r="A7552">
        <v>2012</v>
      </c>
      <c r="B7552">
        <v>54310</v>
      </c>
      <c r="C7552" t="s">
        <v>416</v>
      </c>
      <c r="D7552">
        <v>1070000000</v>
      </c>
    </row>
    <row r="7553" spans="1:4" hidden="1" x14ac:dyDescent="0.25">
      <c r="A7553">
        <v>2013</v>
      </c>
      <c r="B7553">
        <v>54310</v>
      </c>
      <c r="C7553" t="s">
        <v>416</v>
      </c>
      <c r="D7553">
        <v>1190000000</v>
      </c>
    </row>
    <row r="7554" spans="1:4" hidden="1" x14ac:dyDescent="0.25">
      <c r="A7554">
        <v>2014</v>
      </c>
      <c r="B7554">
        <v>54310</v>
      </c>
      <c r="C7554" t="s">
        <v>416</v>
      </c>
      <c r="D7554">
        <v>1210000000</v>
      </c>
    </row>
    <row r="7555" spans="1:4" hidden="1" x14ac:dyDescent="0.25">
      <c r="A7555">
        <v>2015</v>
      </c>
      <c r="B7555">
        <v>54310</v>
      </c>
      <c r="C7555" t="s">
        <v>416</v>
      </c>
      <c r="D7555">
        <v>1210000000</v>
      </c>
    </row>
    <row r="7556" spans="1:4" hidden="1" x14ac:dyDescent="0.25">
      <c r="A7556">
        <v>2016</v>
      </c>
      <c r="B7556">
        <v>54310</v>
      </c>
      <c r="C7556" t="s">
        <v>416</v>
      </c>
      <c r="D7556">
        <v>1120000000</v>
      </c>
    </row>
    <row r="7557" spans="1:4" hidden="1" x14ac:dyDescent="0.25">
      <c r="A7557">
        <v>2017</v>
      </c>
      <c r="B7557">
        <v>54310</v>
      </c>
      <c r="C7557" t="s">
        <v>416</v>
      </c>
      <c r="D7557">
        <v>1082538951</v>
      </c>
    </row>
    <row r="7558" spans="1:4" hidden="1" x14ac:dyDescent="0.25">
      <c r="A7558">
        <v>2018</v>
      </c>
      <c r="B7558">
        <v>54310</v>
      </c>
      <c r="C7558" t="s">
        <v>416</v>
      </c>
      <c r="D7558">
        <v>1113866073</v>
      </c>
    </row>
    <row r="7559" spans="1:4" hidden="1" x14ac:dyDescent="0.25">
      <c r="A7559">
        <v>2019</v>
      </c>
      <c r="B7559">
        <v>54310</v>
      </c>
      <c r="C7559" t="s">
        <v>416</v>
      </c>
      <c r="D7559">
        <v>1156538004</v>
      </c>
    </row>
    <row r="7560" spans="1:4" x14ac:dyDescent="0.25">
      <c r="A7560">
        <v>2020</v>
      </c>
      <c r="B7560">
        <v>54310</v>
      </c>
      <c r="C7560" t="s">
        <v>416</v>
      </c>
      <c r="D7560">
        <v>1257583937</v>
      </c>
    </row>
    <row r="7561" spans="1:4" hidden="1" x14ac:dyDescent="0.25">
      <c r="A7561">
        <v>2021</v>
      </c>
      <c r="B7561">
        <v>54310</v>
      </c>
      <c r="C7561" t="s">
        <v>416</v>
      </c>
      <c r="D7561">
        <v>1285013376</v>
      </c>
    </row>
    <row r="7562" spans="1:4" hidden="1" x14ac:dyDescent="0.25">
      <c r="A7562">
        <v>2004</v>
      </c>
      <c r="B7562">
        <v>54340</v>
      </c>
      <c r="C7562" t="s">
        <v>417</v>
      </c>
      <c r="D7562">
        <v>75691844</v>
      </c>
    </row>
    <row r="7563" spans="1:4" hidden="1" x14ac:dyDescent="0.25">
      <c r="A7563">
        <v>2005</v>
      </c>
      <c r="B7563">
        <v>54340</v>
      </c>
      <c r="C7563" t="s">
        <v>417</v>
      </c>
      <c r="D7563">
        <v>71699234</v>
      </c>
    </row>
    <row r="7564" spans="1:4" hidden="1" x14ac:dyDescent="0.25">
      <c r="A7564">
        <v>2006</v>
      </c>
      <c r="B7564">
        <v>54340</v>
      </c>
      <c r="C7564" t="s">
        <v>417</v>
      </c>
      <c r="D7564">
        <v>73215342</v>
      </c>
    </row>
    <row r="7565" spans="1:4" hidden="1" x14ac:dyDescent="0.25">
      <c r="A7565">
        <v>2007</v>
      </c>
      <c r="B7565">
        <v>54340</v>
      </c>
      <c r="C7565" t="s">
        <v>417</v>
      </c>
      <c r="D7565">
        <v>76403724</v>
      </c>
    </row>
    <row r="7566" spans="1:4" hidden="1" x14ac:dyDescent="0.25">
      <c r="A7566">
        <v>2008</v>
      </c>
      <c r="B7566">
        <v>54340</v>
      </c>
      <c r="C7566" t="s">
        <v>417</v>
      </c>
      <c r="D7566">
        <v>90302565</v>
      </c>
    </row>
    <row r="7567" spans="1:4" hidden="1" x14ac:dyDescent="0.25">
      <c r="A7567">
        <v>2009</v>
      </c>
      <c r="B7567">
        <v>54340</v>
      </c>
      <c r="C7567" t="s">
        <v>417</v>
      </c>
      <c r="D7567">
        <v>92644460</v>
      </c>
    </row>
    <row r="7568" spans="1:4" hidden="1" x14ac:dyDescent="0.25">
      <c r="A7568">
        <v>2010</v>
      </c>
      <c r="B7568">
        <v>54340</v>
      </c>
      <c r="C7568" t="s">
        <v>417</v>
      </c>
      <c r="D7568">
        <v>84644767</v>
      </c>
    </row>
    <row r="7569" spans="1:4" hidden="1" x14ac:dyDescent="0.25">
      <c r="A7569">
        <v>2011</v>
      </c>
      <c r="B7569">
        <v>54340</v>
      </c>
      <c r="C7569" t="s">
        <v>417</v>
      </c>
      <c r="D7569">
        <v>91138852</v>
      </c>
    </row>
    <row r="7570" spans="1:4" hidden="1" x14ac:dyDescent="0.25">
      <c r="A7570">
        <v>2012</v>
      </c>
      <c r="B7570">
        <v>54340</v>
      </c>
      <c r="C7570" t="s">
        <v>417</v>
      </c>
      <c r="D7570">
        <v>99356071</v>
      </c>
    </row>
    <row r="7571" spans="1:4" hidden="1" x14ac:dyDescent="0.25">
      <c r="A7571">
        <v>2013</v>
      </c>
      <c r="B7571">
        <v>54340</v>
      </c>
      <c r="C7571" t="s">
        <v>417</v>
      </c>
      <c r="D7571">
        <v>111000000</v>
      </c>
    </row>
    <row r="7572" spans="1:4" hidden="1" x14ac:dyDescent="0.25">
      <c r="A7572">
        <v>2014</v>
      </c>
      <c r="B7572">
        <v>54340</v>
      </c>
      <c r="C7572" t="s">
        <v>417</v>
      </c>
      <c r="D7572">
        <v>121000000</v>
      </c>
    </row>
    <row r="7573" spans="1:4" hidden="1" x14ac:dyDescent="0.25">
      <c r="A7573">
        <v>2015</v>
      </c>
      <c r="B7573">
        <v>54340</v>
      </c>
      <c r="C7573" t="s">
        <v>417</v>
      </c>
      <c r="D7573">
        <v>124000000</v>
      </c>
    </row>
    <row r="7574" spans="1:4" hidden="1" x14ac:dyDescent="0.25">
      <c r="A7574">
        <v>2016</v>
      </c>
      <c r="B7574">
        <v>54340</v>
      </c>
      <c r="C7574" t="s">
        <v>417</v>
      </c>
      <c r="D7574">
        <v>112000000</v>
      </c>
    </row>
    <row r="7575" spans="1:4" hidden="1" x14ac:dyDescent="0.25">
      <c r="A7575">
        <v>2017</v>
      </c>
      <c r="B7575">
        <v>54340</v>
      </c>
      <c r="C7575" t="s">
        <v>417</v>
      </c>
      <c r="D7575">
        <v>107975677</v>
      </c>
    </row>
    <row r="7576" spans="1:4" hidden="1" x14ac:dyDescent="0.25">
      <c r="A7576">
        <v>2018</v>
      </c>
      <c r="B7576">
        <v>54340</v>
      </c>
      <c r="C7576" t="s">
        <v>417</v>
      </c>
      <c r="D7576">
        <v>124835359</v>
      </c>
    </row>
    <row r="7577" spans="1:4" hidden="1" x14ac:dyDescent="0.25">
      <c r="A7577">
        <v>2019</v>
      </c>
      <c r="B7577">
        <v>54340</v>
      </c>
      <c r="C7577" t="s">
        <v>417</v>
      </c>
      <c r="D7577">
        <v>118006872</v>
      </c>
    </row>
    <row r="7578" spans="1:4" x14ac:dyDescent="0.25">
      <c r="A7578">
        <v>2020</v>
      </c>
      <c r="B7578">
        <v>54340</v>
      </c>
      <c r="C7578" t="s">
        <v>417</v>
      </c>
      <c r="D7578">
        <v>128946345</v>
      </c>
    </row>
    <row r="7579" spans="1:4" hidden="1" x14ac:dyDescent="0.25">
      <c r="A7579">
        <v>2021</v>
      </c>
      <c r="B7579">
        <v>54340</v>
      </c>
      <c r="C7579" t="s">
        <v>417</v>
      </c>
      <c r="D7579">
        <v>131869081</v>
      </c>
    </row>
    <row r="7580" spans="1:4" hidden="1" x14ac:dyDescent="0.25">
      <c r="A7580">
        <v>2004</v>
      </c>
      <c r="B7580">
        <v>54410</v>
      </c>
      <c r="C7580" t="s">
        <v>418</v>
      </c>
      <c r="D7580">
        <v>18944265</v>
      </c>
    </row>
    <row r="7581" spans="1:4" hidden="1" x14ac:dyDescent="0.25">
      <c r="A7581">
        <v>2005</v>
      </c>
      <c r="B7581">
        <v>54410</v>
      </c>
      <c r="C7581" t="s">
        <v>418</v>
      </c>
      <c r="D7581">
        <v>19412583</v>
      </c>
    </row>
    <row r="7582" spans="1:4" hidden="1" x14ac:dyDescent="0.25">
      <c r="A7582">
        <v>2006</v>
      </c>
      <c r="B7582">
        <v>54410</v>
      </c>
      <c r="C7582" t="s">
        <v>418</v>
      </c>
      <c r="D7582">
        <v>17598660</v>
      </c>
    </row>
    <row r="7583" spans="1:4" hidden="1" x14ac:dyDescent="0.25">
      <c r="A7583">
        <v>2007</v>
      </c>
      <c r="B7583">
        <v>54410</v>
      </c>
      <c r="C7583" t="s">
        <v>418</v>
      </c>
      <c r="D7583">
        <v>19755800</v>
      </c>
    </row>
    <row r="7584" spans="1:4" hidden="1" x14ac:dyDescent="0.25">
      <c r="A7584">
        <v>2008</v>
      </c>
      <c r="B7584">
        <v>54410</v>
      </c>
      <c r="C7584" t="s">
        <v>418</v>
      </c>
      <c r="D7584">
        <v>21759126</v>
      </c>
    </row>
    <row r="7585" spans="1:4" hidden="1" x14ac:dyDescent="0.25">
      <c r="A7585">
        <v>2009</v>
      </c>
      <c r="B7585">
        <v>54410</v>
      </c>
      <c r="C7585" t="s">
        <v>418</v>
      </c>
      <c r="D7585">
        <v>27683437</v>
      </c>
    </row>
    <row r="7586" spans="1:4" hidden="1" x14ac:dyDescent="0.25">
      <c r="A7586">
        <v>2010</v>
      </c>
      <c r="B7586">
        <v>54410</v>
      </c>
      <c r="C7586" t="s">
        <v>418</v>
      </c>
      <c r="D7586">
        <v>19408251</v>
      </c>
    </row>
    <row r="7587" spans="1:4" hidden="1" x14ac:dyDescent="0.25">
      <c r="A7587">
        <v>2011</v>
      </c>
      <c r="B7587">
        <v>54410</v>
      </c>
      <c r="C7587" t="s">
        <v>418</v>
      </c>
      <c r="D7587">
        <v>24932655</v>
      </c>
    </row>
    <row r="7588" spans="1:4" hidden="1" x14ac:dyDescent="0.25">
      <c r="A7588">
        <v>2012</v>
      </c>
      <c r="B7588">
        <v>54410</v>
      </c>
      <c r="C7588" t="s">
        <v>418</v>
      </c>
      <c r="D7588">
        <v>25851673</v>
      </c>
    </row>
    <row r="7589" spans="1:4" hidden="1" x14ac:dyDescent="0.25">
      <c r="A7589">
        <v>2013</v>
      </c>
      <c r="B7589">
        <v>54410</v>
      </c>
      <c r="C7589" t="s">
        <v>418</v>
      </c>
      <c r="D7589">
        <v>28863646</v>
      </c>
    </row>
    <row r="7590" spans="1:4" hidden="1" x14ac:dyDescent="0.25">
      <c r="A7590">
        <v>2014</v>
      </c>
      <c r="B7590">
        <v>54410</v>
      </c>
      <c r="C7590" t="s">
        <v>418</v>
      </c>
      <c r="D7590">
        <v>38259868</v>
      </c>
    </row>
    <row r="7591" spans="1:4" hidden="1" x14ac:dyDescent="0.25">
      <c r="A7591">
        <v>2015</v>
      </c>
      <c r="B7591">
        <v>54410</v>
      </c>
      <c r="C7591" t="s">
        <v>418</v>
      </c>
      <c r="D7591">
        <v>42128395</v>
      </c>
    </row>
    <row r="7592" spans="1:4" hidden="1" x14ac:dyDescent="0.25">
      <c r="A7592">
        <v>2016</v>
      </c>
      <c r="B7592">
        <v>54410</v>
      </c>
      <c r="C7592" t="s">
        <v>418</v>
      </c>
      <c r="D7592">
        <v>31123643</v>
      </c>
    </row>
    <row r="7593" spans="1:4" hidden="1" x14ac:dyDescent="0.25">
      <c r="A7593">
        <v>2017</v>
      </c>
      <c r="B7593">
        <v>54410</v>
      </c>
      <c r="C7593" t="s">
        <v>418</v>
      </c>
      <c r="D7593">
        <v>30851434</v>
      </c>
    </row>
    <row r="7594" spans="1:4" hidden="1" x14ac:dyDescent="0.25">
      <c r="A7594">
        <v>2018</v>
      </c>
      <c r="B7594">
        <v>54410</v>
      </c>
      <c r="C7594" t="s">
        <v>418</v>
      </c>
      <c r="D7594">
        <v>41299337</v>
      </c>
    </row>
    <row r="7595" spans="1:4" hidden="1" x14ac:dyDescent="0.25">
      <c r="A7595">
        <v>2019</v>
      </c>
      <c r="B7595">
        <v>54410</v>
      </c>
      <c r="C7595" t="s">
        <v>418</v>
      </c>
      <c r="D7595">
        <v>36059135</v>
      </c>
    </row>
    <row r="7596" spans="1:4" x14ac:dyDescent="0.25">
      <c r="A7596">
        <v>2020</v>
      </c>
      <c r="B7596">
        <v>54410</v>
      </c>
      <c r="C7596" t="s">
        <v>418</v>
      </c>
      <c r="D7596">
        <v>30729082</v>
      </c>
    </row>
    <row r="7597" spans="1:4" hidden="1" x14ac:dyDescent="0.25">
      <c r="A7597">
        <v>2021</v>
      </c>
      <c r="B7597">
        <v>54410</v>
      </c>
      <c r="C7597" t="s">
        <v>418</v>
      </c>
      <c r="D7597">
        <v>29541548</v>
      </c>
    </row>
    <row r="7598" spans="1:4" hidden="1" x14ac:dyDescent="0.25">
      <c r="A7598">
        <v>2004</v>
      </c>
      <c r="B7598">
        <v>54480</v>
      </c>
      <c r="C7598" t="s">
        <v>419</v>
      </c>
      <c r="D7598">
        <v>17800051</v>
      </c>
    </row>
    <row r="7599" spans="1:4" hidden="1" x14ac:dyDescent="0.25">
      <c r="A7599">
        <v>2005</v>
      </c>
      <c r="B7599">
        <v>54480</v>
      </c>
      <c r="C7599" t="s">
        <v>419</v>
      </c>
      <c r="D7599">
        <v>12000626</v>
      </c>
    </row>
    <row r="7600" spans="1:4" hidden="1" x14ac:dyDescent="0.25">
      <c r="A7600">
        <v>2006</v>
      </c>
      <c r="B7600">
        <v>54480</v>
      </c>
      <c r="C7600" t="s">
        <v>419</v>
      </c>
      <c r="D7600">
        <v>8621939</v>
      </c>
    </row>
    <row r="7601" spans="1:4" hidden="1" x14ac:dyDescent="0.25">
      <c r="A7601">
        <v>2007</v>
      </c>
      <c r="B7601">
        <v>54480</v>
      </c>
      <c r="C7601" t="s">
        <v>419</v>
      </c>
      <c r="D7601">
        <v>9982973</v>
      </c>
    </row>
    <row r="7602" spans="1:4" hidden="1" x14ac:dyDescent="0.25">
      <c r="A7602">
        <v>2008</v>
      </c>
      <c r="B7602">
        <v>54480</v>
      </c>
      <c r="C7602" t="s">
        <v>419</v>
      </c>
      <c r="D7602">
        <v>17984409</v>
      </c>
    </row>
    <row r="7603" spans="1:4" hidden="1" x14ac:dyDescent="0.25">
      <c r="A7603">
        <v>2009</v>
      </c>
      <c r="B7603">
        <v>54480</v>
      </c>
      <c r="C7603" t="s">
        <v>419</v>
      </c>
      <c r="D7603">
        <v>18041991</v>
      </c>
    </row>
    <row r="7604" spans="1:4" hidden="1" x14ac:dyDescent="0.25">
      <c r="A7604">
        <v>2010</v>
      </c>
      <c r="B7604">
        <v>54480</v>
      </c>
      <c r="C7604" t="s">
        <v>419</v>
      </c>
      <c r="D7604">
        <v>6180541</v>
      </c>
    </row>
    <row r="7605" spans="1:4" hidden="1" x14ac:dyDescent="0.25">
      <c r="A7605">
        <v>2011</v>
      </c>
      <c r="B7605">
        <v>54480</v>
      </c>
      <c r="C7605" t="s">
        <v>419</v>
      </c>
      <c r="D7605">
        <v>11175531</v>
      </c>
    </row>
    <row r="7606" spans="1:4" hidden="1" x14ac:dyDescent="0.25">
      <c r="A7606">
        <v>2012</v>
      </c>
      <c r="B7606">
        <v>54480</v>
      </c>
      <c r="C7606" t="s">
        <v>419</v>
      </c>
      <c r="D7606">
        <v>17218114</v>
      </c>
    </row>
    <row r="7607" spans="1:4" hidden="1" x14ac:dyDescent="0.25">
      <c r="A7607">
        <v>2013</v>
      </c>
      <c r="B7607">
        <v>54480</v>
      </c>
      <c r="C7607" t="s">
        <v>419</v>
      </c>
      <c r="D7607">
        <v>22555946</v>
      </c>
    </row>
    <row r="7608" spans="1:4" hidden="1" x14ac:dyDescent="0.25">
      <c r="A7608">
        <v>2014</v>
      </c>
      <c r="B7608">
        <v>54480</v>
      </c>
      <c r="C7608" t="s">
        <v>419</v>
      </c>
      <c r="D7608">
        <v>29598275</v>
      </c>
    </row>
    <row r="7609" spans="1:4" hidden="1" x14ac:dyDescent="0.25">
      <c r="A7609">
        <v>2015</v>
      </c>
      <c r="B7609">
        <v>54480</v>
      </c>
      <c r="C7609" t="s">
        <v>419</v>
      </c>
      <c r="D7609">
        <v>30162363</v>
      </c>
    </row>
    <row r="7610" spans="1:4" hidden="1" x14ac:dyDescent="0.25">
      <c r="A7610">
        <v>2016</v>
      </c>
      <c r="B7610">
        <v>54480</v>
      </c>
      <c r="C7610" t="s">
        <v>419</v>
      </c>
      <c r="D7610">
        <v>22598577</v>
      </c>
    </row>
    <row r="7611" spans="1:4" hidden="1" x14ac:dyDescent="0.25">
      <c r="A7611">
        <v>2017</v>
      </c>
      <c r="B7611">
        <v>54480</v>
      </c>
      <c r="C7611" t="s">
        <v>419</v>
      </c>
      <c r="D7611">
        <v>19006021</v>
      </c>
    </row>
    <row r="7612" spans="1:4" hidden="1" x14ac:dyDescent="0.25">
      <c r="A7612">
        <v>2018</v>
      </c>
      <c r="B7612">
        <v>54480</v>
      </c>
      <c r="C7612" t="s">
        <v>419</v>
      </c>
      <c r="D7612">
        <v>24760042</v>
      </c>
    </row>
    <row r="7613" spans="1:4" hidden="1" x14ac:dyDescent="0.25">
      <c r="A7613">
        <v>2019</v>
      </c>
      <c r="B7613">
        <v>54480</v>
      </c>
      <c r="C7613" t="s">
        <v>419</v>
      </c>
      <c r="D7613">
        <v>21602381</v>
      </c>
    </row>
    <row r="7614" spans="1:4" x14ac:dyDescent="0.25">
      <c r="A7614">
        <v>2020</v>
      </c>
      <c r="B7614">
        <v>54480</v>
      </c>
      <c r="C7614" t="s">
        <v>419</v>
      </c>
      <c r="D7614">
        <v>19516560</v>
      </c>
    </row>
    <row r="7615" spans="1:4" hidden="1" x14ac:dyDescent="0.25">
      <c r="A7615">
        <v>2021</v>
      </c>
      <c r="B7615">
        <v>54480</v>
      </c>
      <c r="C7615" t="s">
        <v>419</v>
      </c>
      <c r="D7615">
        <v>12971072</v>
      </c>
    </row>
    <row r="7616" spans="1:4" hidden="1" x14ac:dyDescent="0.25">
      <c r="A7616">
        <v>2004</v>
      </c>
      <c r="B7616">
        <v>54550</v>
      </c>
      <c r="C7616" t="s">
        <v>420</v>
      </c>
      <c r="D7616">
        <v>48023748</v>
      </c>
    </row>
    <row r="7617" spans="1:4" hidden="1" x14ac:dyDescent="0.25">
      <c r="A7617">
        <v>2005</v>
      </c>
      <c r="B7617">
        <v>54550</v>
      </c>
      <c r="C7617" t="s">
        <v>420</v>
      </c>
      <c r="D7617">
        <v>44389964</v>
      </c>
    </row>
    <row r="7618" spans="1:4" hidden="1" x14ac:dyDescent="0.25">
      <c r="A7618">
        <v>2006</v>
      </c>
      <c r="B7618">
        <v>54550</v>
      </c>
      <c r="C7618" t="s">
        <v>420</v>
      </c>
      <c r="D7618">
        <v>52790779</v>
      </c>
    </row>
    <row r="7619" spans="1:4" hidden="1" x14ac:dyDescent="0.25">
      <c r="A7619">
        <v>2007</v>
      </c>
      <c r="B7619">
        <v>54550</v>
      </c>
      <c r="C7619" t="s">
        <v>420</v>
      </c>
      <c r="D7619">
        <v>51069676</v>
      </c>
    </row>
    <row r="7620" spans="1:4" hidden="1" x14ac:dyDescent="0.25">
      <c r="A7620">
        <v>2008</v>
      </c>
      <c r="B7620">
        <v>54550</v>
      </c>
      <c r="C7620" t="s">
        <v>420</v>
      </c>
      <c r="D7620">
        <v>57801912</v>
      </c>
    </row>
    <row r="7621" spans="1:4" hidden="1" x14ac:dyDescent="0.25">
      <c r="A7621">
        <v>2009</v>
      </c>
      <c r="B7621">
        <v>54550</v>
      </c>
      <c r="C7621" t="s">
        <v>420</v>
      </c>
      <c r="D7621">
        <v>59018575</v>
      </c>
    </row>
    <row r="7622" spans="1:4" hidden="1" x14ac:dyDescent="0.25">
      <c r="A7622">
        <v>2010</v>
      </c>
      <c r="B7622">
        <v>54550</v>
      </c>
      <c r="C7622" t="s">
        <v>420</v>
      </c>
      <c r="D7622">
        <v>51254267</v>
      </c>
    </row>
    <row r="7623" spans="1:4" hidden="1" x14ac:dyDescent="0.25">
      <c r="A7623">
        <v>2011</v>
      </c>
      <c r="B7623">
        <v>54550</v>
      </c>
      <c r="C7623" t="s">
        <v>420</v>
      </c>
      <c r="D7623">
        <v>60071997</v>
      </c>
    </row>
    <row r="7624" spans="1:4" hidden="1" x14ac:dyDescent="0.25">
      <c r="A7624">
        <v>2012</v>
      </c>
      <c r="B7624">
        <v>54550</v>
      </c>
      <c r="C7624" t="s">
        <v>420</v>
      </c>
      <c r="D7624">
        <v>62941701</v>
      </c>
    </row>
    <row r="7625" spans="1:4" hidden="1" x14ac:dyDescent="0.25">
      <c r="A7625">
        <v>2013</v>
      </c>
      <c r="B7625">
        <v>54550</v>
      </c>
      <c r="C7625" t="s">
        <v>420</v>
      </c>
      <c r="D7625">
        <v>64995239</v>
      </c>
    </row>
    <row r="7626" spans="1:4" hidden="1" x14ac:dyDescent="0.25">
      <c r="A7626">
        <v>2014</v>
      </c>
      <c r="B7626">
        <v>54550</v>
      </c>
      <c r="C7626" t="s">
        <v>420</v>
      </c>
      <c r="D7626">
        <v>70906956</v>
      </c>
    </row>
    <row r="7627" spans="1:4" hidden="1" x14ac:dyDescent="0.25">
      <c r="A7627">
        <v>2015</v>
      </c>
      <c r="B7627">
        <v>54550</v>
      </c>
      <c r="C7627" t="s">
        <v>420</v>
      </c>
      <c r="D7627">
        <v>80742530</v>
      </c>
    </row>
    <row r="7628" spans="1:4" hidden="1" x14ac:dyDescent="0.25">
      <c r="A7628">
        <v>2016</v>
      </c>
      <c r="B7628">
        <v>54550</v>
      </c>
      <c r="C7628" t="s">
        <v>420</v>
      </c>
      <c r="D7628">
        <v>69825127</v>
      </c>
    </row>
    <row r="7629" spans="1:4" hidden="1" x14ac:dyDescent="0.25">
      <c r="A7629">
        <v>2017</v>
      </c>
      <c r="B7629">
        <v>54550</v>
      </c>
      <c r="C7629" t="s">
        <v>420</v>
      </c>
      <c r="D7629">
        <v>52327637</v>
      </c>
    </row>
    <row r="7630" spans="1:4" hidden="1" x14ac:dyDescent="0.25">
      <c r="A7630">
        <v>2018</v>
      </c>
      <c r="B7630">
        <v>54550</v>
      </c>
      <c r="C7630" t="s">
        <v>420</v>
      </c>
      <c r="D7630">
        <v>80685744</v>
      </c>
    </row>
    <row r="7631" spans="1:4" hidden="1" x14ac:dyDescent="0.25">
      <c r="A7631">
        <v>2019</v>
      </c>
      <c r="B7631">
        <v>54550</v>
      </c>
      <c r="C7631" t="s">
        <v>420</v>
      </c>
      <c r="D7631">
        <v>62268326</v>
      </c>
    </row>
    <row r="7632" spans="1:4" x14ac:dyDescent="0.25">
      <c r="A7632">
        <v>2020</v>
      </c>
      <c r="B7632">
        <v>54550</v>
      </c>
      <c r="C7632" t="s">
        <v>420</v>
      </c>
      <c r="D7632">
        <v>82575671</v>
      </c>
    </row>
    <row r="7633" spans="1:4" hidden="1" x14ac:dyDescent="0.25">
      <c r="A7633">
        <v>2021</v>
      </c>
      <c r="B7633">
        <v>54550</v>
      </c>
      <c r="C7633" t="s">
        <v>420</v>
      </c>
      <c r="D7633">
        <v>84157813</v>
      </c>
    </row>
    <row r="7634" spans="1:4" hidden="1" x14ac:dyDescent="0.25">
      <c r="A7634">
        <v>2004</v>
      </c>
      <c r="B7634">
        <v>54620</v>
      </c>
      <c r="C7634" t="s">
        <v>421</v>
      </c>
      <c r="D7634">
        <v>18449651</v>
      </c>
    </row>
    <row r="7635" spans="1:4" hidden="1" x14ac:dyDescent="0.25">
      <c r="A7635">
        <v>2005</v>
      </c>
      <c r="B7635">
        <v>54620</v>
      </c>
      <c r="C7635" t="s">
        <v>421</v>
      </c>
      <c r="D7635">
        <v>22633841</v>
      </c>
    </row>
    <row r="7636" spans="1:4" hidden="1" x14ac:dyDescent="0.25">
      <c r="A7636">
        <v>2006</v>
      </c>
      <c r="B7636">
        <v>54620</v>
      </c>
      <c r="C7636" t="s">
        <v>421</v>
      </c>
      <c r="D7636">
        <v>17643689</v>
      </c>
    </row>
    <row r="7637" spans="1:4" hidden="1" x14ac:dyDescent="0.25">
      <c r="A7637">
        <v>2007</v>
      </c>
      <c r="B7637">
        <v>54620</v>
      </c>
      <c r="C7637" t="s">
        <v>421</v>
      </c>
      <c r="D7637">
        <v>22383351</v>
      </c>
    </row>
    <row r="7638" spans="1:4" hidden="1" x14ac:dyDescent="0.25">
      <c r="A7638">
        <v>2008</v>
      </c>
      <c r="B7638">
        <v>54620</v>
      </c>
      <c r="C7638" t="s">
        <v>421</v>
      </c>
      <c r="D7638">
        <v>23792463</v>
      </c>
    </row>
    <row r="7639" spans="1:4" hidden="1" x14ac:dyDescent="0.25">
      <c r="A7639">
        <v>2009</v>
      </c>
      <c r="B7639">
        <v>54620</v>
      </c>
      <c r="C7639" t="s">
        <v>421</v>
      </c>
      <c r="D7639">
        <v>27980350</v>
      </c>
    </row>
    <row r="7640" spans="1:4" hidden="1" x14ac:dyDescent="0.25">
      <c r="A7640">
        <v>2010</v>
      </c>
      <c r="B7640">
        <v>54620</v>
      </c>
      <c r="C7640" t="s">
        <v>421</v>
      </c>
      <c r="D7640">
        <v>21025252</v>
      </c>
    </row>
    <row r="7641" spans="1:4" hidden="1" x14ac:dyDescent="0.25">
      <c r="A7641">
        <v>2011</v>
      </c>
      <c r="B7641">
        <v>54620</v>
      </c>
      <c r="C7641" t="s">
        <v>421</v>
      </c>
      <c r="D7641">
        <v>22412617</v>
      </c>
    </row>
    <row r="7642" spans="1:4" hidden="1" x14ac:dyDescent="0.25">
      <c r="A7642">
        <v>2012</v>
      </c>
      <c r="B7642">
        <v>54620</v>
      </c>
      <c r="C7642" t="s">
        <v>421</v>
      </c>
      <c r="D7642">
        <v>21813626</v>
      </c>
    </row>
    <row r="7643" spans="1:4" hidden="1" x14ac:dyDescent="0.25">
      <c r="A7643">
        <v>2013</v>
      </c>
      <c r="B7643">
        <v>54620</v>
      </c>
      <c r="C7643" t="s">
        <v>421</v>
      </c>
      <c r="D7643">
        <v>25916422</v>
      </c>
    </row>
    <row r="7644" spans="1:4" hidden="1" x14ac:dyDescent="0.25">
      <c r="A7644">
        <v>2014</v>
      </c>
      <c r="B7644">
        <v>54620</v>
      </c>
      <c r="C7644" t="s">
        <v>421</v>
      </c>
      <c r="D7644">
        <v>44718759</v>
      </c>
    </row>
    <row r="7645" spans="1:4" hidden="1" x14ac:dyDescent="0.25">
      <c r="A7645">
        <v>2015</v>
      </c>
      <c r="B7645">
        <v>54620</v>
      </c>
      <c r="C7645" t="s">
        <v>421</v>
      </c>
      <c r="D7645">
        <v>55549927</v>
      </c>
    </row>
    <row r="7646" spans="1:4" hidden="1" x14ac:dyDescent="0.25">
      <c r="A7646">
        <v>2016</v>
      </c>
      <c r="B7646">
        <v>54620</v>
      </c>
      <c r="C7646" t="s">
        <v>421</v>
      </c>
      <c r="D7646">
        <v>36249233</v>
      </c>
    </row>
    <row r="7647" spans="1:4" hidden="1" x14ac:dyDescent="0.25">
      <c r="A7647">
        <v>2017</v>
      </c>
      <c r="B7647">
        <v>54620</v>
      </c>
      <c r="C7647" t="s">
        <v>421</v>
      </c>
      <c r="D7647">
        <v>27965435</v>
      </c>
    </row>
    <row r="7648" spans="1:4" hidden="1" x14ac:dyDescent="0.25">
      <c r="A7648">
        <v>2018</v>
      </c>
      <c r="B7648">
        <v>54620</v>
      </c>
      <c r="C7648" t="s">
        <v>421</v>
      </c>
      <c r="D7648">
        <v>43655966</v>
      </c>
    </row>
    <row r="7649" spans="1:4" hidden="1" x14ac:dyDescent="0.25">
      <c r="A7649">
        <v>2019</v>
      </c>
      <c r="B7649">
        <v>54620</v>
      </c>
      <c r="C7649" t="s">
        <v>421</v>
      </c>
      <c r="D7649">
        <v>39008351</v>
      </c>
    </row>
    <row r="7650" spans="1:4" x14ac:dyDescent="0.25">
      <c r="A7650">
        <v>2020</v>
      </c>
      <c r="B7650">
        <v>54620</v>
      </c>
      <c r="C7650" t="s">
        <v>421</v>
      </c>
      <c r="D7650">
        <v>31753278</v>
      </c>
    </row>
    <row r="7651" spans="1:4" hidden="1" x14ac:dyDescent="0.25">
      <c r="A7651">
        <v>2021</v>
      </c>
      <c r="B7651">
        <v>54620</v>
      </c>
      <c r="C7651" t="s">
        <v>421</v>
      </c>
      <c r="D7651">
        <v>27175983</v>
      </c>
    </row>
    <row r="7652" spans="1:4" hidden="1" x14ac:dyDescent="0.25">
      <c r="A7652">
        <v>2004</v>
      </c>
      <c r="B7652">
        <v>54690</v>
      </c>
      <c r="C7652" t="s">
        <v>422</v>
      </c>
      <c r="D7652">
        <v>4985078</v>
      </c>
    </row>
    <row r="7653" spans="1:4" hidden="1" x14ac:dyDescent="0.25">
      <c r="A7653">
        <v>2005</v>
      </c>
      <c r="B7653">
        <v>54690</v>
      </c>
      <c r="C7653" t="s">
        <v>422</v>
      </c>
      <c r="D7653">
        <v>10001992</v>
      </c>
    </row>
    <row r="7654" spans="1:4" hidden="1" x14ac:dyDescent="0.25">
      <c r="A7654">
        <v>2006</v>
      </c>
      <c r="B7654">
        <v>54690</v>
      </c>
      <c r="C7654" t="s">
        <v>422</v>
      </c>
      <c r="D7654">
        <v>8538092</v>
      </c>
    </row>
    <row r="7655" spans="1:4" hidden="1" x14ac:dyDescent="0.25">
      <c r="A7655">
        <v>2007</v>
      </c>
      <c r="B7655">
        <v>54690</v>
      </c>
      <c r="C7655" t="s">
        <v>422</v>
      </c>
      <c r="D7655">
        <v>7716799</v>
      </c>
    </row>
    <row r="7656" spans="1:4" hidden="1" x14ac:dyDescent="0.25">
      <c r="A7656">
        <v>2008</v>
      </c>
      <c r="B7656">
        <v>54690</v>
      </c>
      <c r="C7656" t="s">
        <v>422</v>
      </c>
      <c r="D7656">
        <v>9115342</v>
      </c>
    </row>
    <row r="7657" spans="1:4" hidden="1" x14ac:dyDescent="0.25">
      <c r="A7657">
        <v>2009</v>
      </c>
      <c r="B7657">
        <v>54690</v>
      </c>
      <c r="C7657" t="s">
        <v>422</v>
      </c>
      <c r="D7657">
        <v>11648179</v>
      </c>
    </row>
    <row r="7658" spans="1:4" hidden="1" x14ac:dyDescent="0.25">
      <c r="A7658">
        <v>2010</v>
      </c>
      <c r="B7658">
        <v>54690</v>
      </c>
      <c r="C7658" t="s">
        <v>422</v>
      </c>
      <c r="D7658">
        <v>11995555</v>
      </c>
    </row>
    <row r="7659" spans="1:4" hidden="1" x14ac:dyDescent="0.25">
      <c r="A7659">
        <v>2011</v>
      </c>
      <c r="B7659">
        <v>54690</v>
      </c>
      <c r="C7659" t="s">
        <v>422</v>
      </c>
      <c r="D7659">
        <v>9693963</v>
      </c>
    </row>
    <row r="7660" spans="1:4" hidden="1" x14ac:dyDescent="0.25">
      <c r="A7660">
        <v>2012</v>
      </c>
      <c r="B7660">
        <v>54690</v>
      </c>
      <c r="C7660" t="s">
        <v>422</v>
      </c>
      <c r="D7660">
        <v>7803605</v>
      </c>
    </row>
    <row r="7661" spans="1:4" hidden="1" x14ac:dyDescent="0.25">
      <c r="A7661">
        <v>2013</v>
      </c>
      <c r="B7661">
        <v>54690</v>
      </c>
      <c r="C7661" t="s">
        <v>422</v>
      </c>
      <c r="D7661">
        <v>12343494</v>
      </c>
    </row>
    <row r="7662" spans="1:4" hidden="1" x14ac:dyDescent="0.25">
      <c r="A7662">
        <v>2014</v>
      </c>
      <c r="B7662">
        <v>54690</v>
      </c>
      <c r="C7662" t="s">
        <v>422</v>
      </c>
      <c r="D7662">
        <v>12929428</v>
      </c>
    </row>
    <row r="7663" spans="1:4" hidden="1" x14ac:dyDescent="0.25">
      <c r="A7663">
        <v>2015</v>
      </c>
      <c r="B7663">
        <v>54690</v>
      </c>
      <c r="C7663" t="s">
        <v>422</v>
      </c>
      <c r="D7663">
        <v>15950164</v>
      </c>
    </row>
    <row r="7664" spans="1:4" hidden="1" x14ac:dyDescent="0.25">
      <c r="A7664">
        <v>2016</v>
      </c>
      <c r="B7664">
        <v>54690</v>
      </c>
      <c r="C7664" t="s">
        <v>422</v>
      </c>
      <c r="D7664">
        <v>14274187</v>
      </c>
    </row>
    <row r="7665" spans="1:4" hidden="1" x14ac:dyDescent="0.25">
      <c r="A7665">
        <v>2017</v>
      </c>
      <c r="B7665">
        <v>54690</v>
      </c>
      <c r="C7665" t="s">
        <v>422</v>
      </c>
      <c r="D7665">
        <v>15210329</v>
      </c>
    </row>
    <row r="7666" spans="1:4" hidden="1" x14ac:dyDescent="0.25">
      <c r="A7666">
        <v>2018</v>
      </c>
      <c r="B7666">
        <v>54690</v>
      </c>
      <c r="C7666" t="s">
        <v>422</v>
      </c>
      <c r="D7666">
        <v>11097668</v>
      </c>
    </row>
    <row r="7667" spans="1:4" hidden="1" x14ac:dyDescent="0.25">
      <c r="A7667">
        <v>2019</v>
      </c>
      <c r="B7667">
        <v>54690</v>
      </c>
      <c r="C7667" t="s">
        <v>422</v>
      </c>
      <c r="D7667">
        <v>15085045</v>
      </c>
    </row>
    <row r="7668" spans="1:4" x14ac:dyDescent="0.25">
      <c r="A7668">
        <v>2020</v>
      </c>
      <c r="B7668">
        <v>54690</v>
      </c>
      <c r="C7668" t="s">
        <v>422</v>
      </c>
      <c r="D7668">
        <v>11008581</v>
      </c>
    </row>
    <row r="7669" spans="1:4" hidden="1" x14ac:dyDescent="0.25">
      <c r="A7669">
        <v>2021</v>
      </c>
      <c r="B7669">
        <v>54690</v>
      </c>
      <c r="C7669" t="s">
        <v>422</v>
      </c>
      <c r="D7669">
        <v>11371615</v>
      </c>
    </row>
    <row r="7670" spans="1:4" hidden="1" x14ac:dyDescent="0.25">
      <c r="A7670">
        <v>2004</v>
      </c>
      <c r="B7670">
        <v>54760</v>
      </c>
      <c r="C7670" t="s">
        <v>423</v>
      </c>
      <c r="D7670">
        <v>20105118</v>
      </c>
    </row>
    <row r="7671" spans="1:4" hidden="1" x14ac:dyDescent="0.25">
      <c r="A7671">
        <v>2005</v>
      </c>
      <c r="B7671">
        <v>54760</v>
      </c>
      <c r="C7671" t="s">
        <v>423</v>
      </c>
      <c r="D7671">
        <v>21680145</v>
      </c>
    </row>
    <row r="7672" spans="1:4" hidden="1" x14ac:dyDescent="0.25">
      <c r="A7672">
        <v>2006</v>
      </c>
      <c r="B7672">
        <v>54760</v>
      </c>
      <c r="C7672" t="s">
        <v>423</v>
      </c>
      <c r="D7672">
        <v>16073061</v>
      </c>
    </row>
    <row r="7673" spans="1:4" hidden="1" x14ac:dyDescent="0.25">
      <c r="A7673">
        <v>2007</v>
      </c>
      <c r="B7673">
        <v>54760</v>
      </c>
      <c r="C7673" t="s">
        <v>423</v>
      </c>
      <c r="D7673">
        <v>17227314</v>
      </c>
    </row>
    <row r="7674" spans="1:4" hidden="1" x14ac:dyDescent="0.25">
      <c r="A7674">
        <v>2008</v>
      </c>
      <c r="B7674">
        <v>54760</v>
      </c>
      <c r="C7674" t="s">
        <v>423</v>
      </c>
      <c r="D7674">
        <v>21369684</v>
      </c>
    </row>
    <row r="7675" spans="1:4" hidden="1" x14ac:dyDescent="0.25">
      <c r="A7675">
        <v>2009</v>
      </c>
      <c r="B7675">
        <v>54760</v>
      </c>
      <c r="C7675" t="s">
        <v>423</v>
      </c>
      <c r="D7675">
        <v>29476547</v>
      </c>
    </row>
    <row r="7676" spans="1:4" hidden="1" x14ac:dyDescent="0.25">
      <c r="A7676">
        <v>2010</v>
      </c>
      <c r="B7676">
        <v>54760</v>
      </c>
      <c r="C7676" t="s">
        <v>423</v>
      </c>
      <c r="D7676">
        <v>18911005</v>
      </c>
    </row>
    <row r="7677" spans="1:4" hidden="1" x14ac:dyDescent="0.25">
      <c r="A7677">
        <v>2011</v>
      </c>
      <c r="B7677">
        <v>54760</v>
      </c>
      <c r="C7677" t="s">
        <v>423</v>
      </c>
      <c r="D7677">
        <v>18472310</v>
      </c>
    </row>
    <row r="7678" spans="1:4" hidden="1" x14ac:dyDescent="0.25">
      <c r="A7678">
        <v>2012</v>
      </c>
      <c r="B7678">
        <v>54760</v>
      </c>
      <c r="C7678" t="s">
        <v>423</v>
      </c>
      <c r="D7678">
        <v>19556894</v>
      </c>
    </row>
    <row r="7679" spans="1:4" hidden="1" x14ac:dyDescent="0.25">
      <c r="A7679">
        <v>2013</v>
      </c>
      <c r="B7679">
        <v>54760</v>
      </c>
      <c r="C7679" t="s">
        <v>423</v>
      </c>
      <c r="D7679">
        <v>24560719</v>
      </c>
    </row>
    <row r="7680" spans="1:4" hidden="1" x14ac:dyDescent="0.25">
      <c r="A7680">
        <v>2014</v>
      </c>
      <c r="B7680">
        <v>54760</v>
      </c>
      <c r="C7680" t="s">
        <v>423</v>
      </c>
      <c r="D7680">
        <v>36228834</v>
      </c>
    </row>
    <row r="7681" spans="1:4" hidden="1" x14ac:dyDescent="0.25">
      <c r="A7681">
        <v>2015</v>
      </c>
      <c r="B7681">
        <v>54760</v>
      </c>
      <c r="C7681" t="s">
        <v>423</v>
      </c>
      <c r="D7681">
        <v>42980036</v>
      </c>
    </row>
    <row r="7682" spans="1:4" hidden="1" x14ac:dyDescent="0.25">
      <c r="A7682">
        <v>2016</v>
      </c>
      <c r="B7682">
        <v>54760</v>
      </c>
      <c r="C7682" t="s">
        <v>423</v>
      </c>
      <c r="D7682">
        <v>31387773</v>
      </c>
    </row>
    <row r="7683" spans="1:4" hidden="1" x14ac:dyDescent="0.25">
      <c r="A7683">
        <v>2017</v>
      </c>
      <c r="B7683">
        <v>54760</v>
      </c>
      <c r="C7683" t="s">
        <v>423</v>
      </c>
      <c r="D7683">
        <v>24232989</v>
      </c>
    </row>
    <row r="7684" spans="1:4" hidden="1" x14ac:dyDescent="0.25">
      <c r="A7684">
        <v>2018</v>
      </c>
      <c r="B7684">
        <v>54760</v>
      </c>
      <c r="C7684" t="s">
        <v>423</v>
      </c>
      <c r="D7684">
        <v>35338098</v>
      </c>
    </row>
    <row r="7685" spans="1:4" hidden="1" x14ac:dyDescent="0.25">
      <c r="A7685">
        <v>2019</v>
      </c>
      <c r="B7685">
        <v>54760</v>
      </c>
      <c r="C7685" t="s">
        <v>423</v>
      </c>
      <c r="D7685">
        <v>31173761</v>
      </c>
    </row>
    <row r="7686" spans="1:4" x14ac:dyDescent="0.25">
      <c r="A7686">
        <v>2020</v>
      </c>
      <c r="B7686">
        <v>54760</v>
      </c>
      <c r="C7686" t="s">
        <v>423</v>
      </c>
      <c r="D7686">
        <v>27686697</v>
      </c>
    </row>
    <row r="7687" spans="1:4" hidden="1" x14ac:dyDescent="0.25">
      <c r="A7687">
        <v>2021</v>
      </c>
      <c r="B7687">
        <v>54760</v>
      </c>
      <c r="C7687" t="s">
        <v>423</v>
      </c>
      <c r="D7687">
        <v>28711120</v>
      </c>
    </row>
    <row r="7688" spans="1:4" hidden="1" x14ac:dyDescent="0.25">
      <c r="A7688">
        <v>2004</v>
      </c>
      <c r="B7688">
        <v>54830</v>
      </c>
      <c r="C7688" t="s">
        <v>424</v>
      </c>
      <c r="D7688">
        <v>323238170</v>
      </c>
    </row>
    <row r="7689" spans="1:4" hidden="1" x14ac:dyDescent="0.25">
      <c r="A7689">
        <v>2005</v>
      </c>
      <c r="B7689">
        <v>54830</v>
      </c>
      <c r="C7689" t="s">
        <v>424</v>
      </c>
      <c r="D7689">
        <v>361237677</v>
      </c>
    </row>
    <row r="7690" spans="1:4" hidden="1" x14ac:dyDescent="0.25">
      <c r="A7690">
        <v>2006</v>
      </c>
      <c r="B7690">
        <v>54830</v>
      </c>
      <c r="C7690" t="s">
        <v>424</v>
      </c>
      <c r="D7690">
        <v>419292657</v>
      </c>
    </row>
    <row r="7691" spans="1:4" hidden="1" x14ac:dyDescent="0.25">
      <c r="A7691">
        <v>2007</v>
      </c>
      <c r="B7691">
        <v>54830</v>
      </c>
      <c r="C7691" t="s">
        <v>424</v>
      </c>
      <c r="D7691">
        <v>484996792</v>
      </c>
    </row>
    <row r="7692" spans="1:4" hidden="1" x14ac:dyDescent="0.25">
      <c r="A7692">
        <v>2008</v>
      </c>
      <c r="B7692">
        <v>54830</v>
      </c>
      <c r="C7692" t="s">
        <v>424</v>
      </c>
      <c r="D7692">
        <v>594082810</v>
      </c>
    </row>
    <row r="7693" spans="1:4" hidden="1" x14ac:dyDescent="0.25">
      <c r="A7693">
        <v>2009</v>
      </c>
      <c r="B7693">
        <v>54830</v>
      </c>
      <c r="C7693" t="s">
        <v>424</v>
      </c>
      <c r="D7693">
        <v>653826575</v>
      </c>
    </row>
    <row r="7694" spans="1:4" hidden="1" x14ac:dyDescent="0.25">
      <c r="A7694">
        <v>2010</v>
      </c>
      <c r="B7694">
        <v>54830</v>
      </c>
      <c r="C7694" t="s">
        <v>424</v>
      </c>
      <c r="D7694">
        <v>706127003</v>
      </c>
    </row>
    <row r="7695" spans="1:4" hidden="1" x14ac:dyDescent="0.25">
      <c r="A7695">
        <v>2011</v>
      </c>
      <c r="B7695">
        <v>54830</v>
      </c>
      <c r="C7695" t="s">
        <v>424</v>
      </c>
      <c r="D7695">
        <v>799017213</v>
      </c>
    </row>
    <row r="7696" spans="1:4" hidden="1" x14ac:dyDescent="0.25">
      <c r="A7696">
        <v>2012</v>
      </c>
      <c r="B7696">
        <v>54830</v>
      </c>
      <c r="C7696" t="s">
        <v>424</v>
      </c>
      <c r="D7696">
        <v>902000000</v>
      </c>
    </row>
    <row r="7697" spans="1:4" hidden="1" x14ac:dyDescent="0.25">
      <c r="A7697">
        <v>2013</v>
      </c>
      <c r="B7697">
        <v>54830</v>
      </c>
      <c r="C7697" t="s">
        <v>424</v>
      </c>
      <c r="D7697">
        <v>1020000000</v>
      </c>
    </row>
    <row r="7698" spans="1:4" hidden="1" x14ac:dyDescent="0.25">
      <c r="A7698">
        <v>2014</v>
      </c>
      <c r="B7698">
        <v>54830</v>
      </c>
      <c r="C7698" t="s">
        <v>424</v>
      </c>
      <c r="D7698">
        <v>1090000000</v>
      </c>
    </row>
    <row r="7699" spans="1:4" hidden="1" x14ac:dyDescent="0.25">
      <c r="A7699">
        <v>2015</v>
      </c>
      <c r="B7699">
        <v>54830</v>
      </c>
      <c r="C7699" t="s">
        <v>424</v>
      </c>
      <c r="D7699">
        <v>1210000000</v>
      </c>
    </row>
    <row r="7700" spans="1:4" hidden="1" x14ac:dyDescent="0.25">
      <c r="A7700">
        <v>2016</v>
      </c>
      <c r="B7700">
        <v>54830</v>
      </c>
      <c r="C7700" t="s">
        <v>424</v>
      </c>
      <c r="D7700">
        <v>1260000000</v>
      </c>
    </row>
    <row r="7701" spans="1:4" hidden="1" x14ac:dyDescent="0.25">
      <c r="A7701">
        <v>2017</v>
      </c>
      <c r="B7701">
        <v>54830</v>
      </c>
      <c r="C7701" t="s">
        <v>424</v>
      </c>
      <c r="D7701">
        <v>1302352047</v>
      </c>
    </row>
    <row r="7702" spans="1:4" hidden="1" x14ac:dyDescent="0.25">
      <c r="A7702">
        <v>2018</v>
      </c>
      <c r="B7702">
        <v>54830</v>
      </c>
      <c r="C7702" t="s">
        <v>424</v>
      </c>
      <c r="D7702">
        <v>1350603443</v>
      </c>
    </row>
    <row r="7703" spans="1:4" hidden="1" x14ac:dyDescent="0.25">
      <c r="A7703">
        <v>2019</v>
      </c>
      <c r="B7703">
        <v>54830</v>
      </c>
      <c r="C7703" t="s">
        <v>424</v>
      </c>
      <c r="D7703">
        <v>1441447173</v>
      </c>
    </row>
    <row r="7704" spans="1:4" x14ac:dyDescent="0.25">
      <c r="A7704">
        <v>2020</v>
      </c>
      <c r="B7704">
        <v>54830</v>
      </c>
      <c r="C7704" t="s">
        <v>424</v>
      </c>
      <c r="D7704">
        <v>1531891863</v>
      </c>
    </row>
    <row r="7705" spans="1:4" hidden="1" x14ac:dyDescent="0.25">
      <c r="A7705">
        <v>2021</v>
      </c>
      <c r="B7705">
        <v>54830</v>
      </c>
      <c r="C7705" t="s">
        <v>424</v>
      </c>
      <c r="D7705">
        <v>1672986311</v>
      </c>
    </row>
    <row r="7706" spans="1:4" hidden="1" x14ac:dyDescent="0.25">
      <c r="A7706">
        <v>2004</v>
      </c>
      <c r="B7706">
        <v>54900</v>
      </c>
      <c r="C7706" t="s">
        <v>425</v>
      </c>
      <c r="D7706">
        <v>43844583</v>
      </c>
    </row>
    <row r="7707" spans="1:4" hidden="1" x14ac:dyDescent="0.25">
      <c r="A7707">
        <v>2005</v>
      </c>
      <c r="B7707">
        <v>54900</v>
      </c>
      <c r="C7707" t="s">
        <v>425</v>
      </c>
      <c r="D7707">
        <v>37501171</v>
      </c>
    </row>
    <row r="7708" spans="1:4" hidden="1" x14ac:dyDescent="0.25">
      <c r="A7708">
        <v>2006</v>
      </c>
      <c r="B7708">
        <v>54900</v>
      </c>
      <c r="C7708" t="s">
        <v>425</v>
      </c>
      <c r="D7708">
        <v>27599477</v>
      </c>
    </row>
    <row r="7709" spans="1:4" hidden="1" x14ac:dyDescent="0.25">
      <c r="A7709">
        <v>2007</v>
      </c>
      <c r="B7709">
        <v>54900</v>
      </c>
      <c r="C7709" t="s">
        <v>425</v>
      </c>
      <c r="D7709">
        <v>33904945</v>
      </c>
    </row>
    <row r="7710" spans="1:4" hidden="1" x14ac:dyDescent="0.25">
      <c r="A7710">
        <v>2008</v>
      </c>
      <c r="B7710">
        <v>54900</v>
      </c>
      <c r="C7710" t="s">
        <v>425</v>
      </c>
      <c r="D7710">
        <v>49341531</v>
      </c>
    </row>
    <row r="7711" spans="1:4" hidden="1" x14ac:dyDescent="0.25">
      <c r="A7711">
        <v>2009</v>
      </c>
      <c r="B7711">
        <v>54900</v>
      </c>
      <c r="C7711" t="s">
        <v>425</v>
      </c>
      <c r="D7711">
        <v>56398326</v>
      </c>
    </row>
    <row r="7712" spans="1:4" hidden="1" x14ac:dyDescent="0.25">
      <c r="A7712">
        <v>2010</v>
      </c>
      <c r="B7712">
        <v>54900</v>
      </c>
      <c r="C7712" t="s">
        <v>425</v>
      </c>
      <c r="D7712">
        <v>36276859</v>
      </c>
    </row>
    <row r="7713" spans="1:4" hidden="1" x14ac:dyDescent="0.25">
      <c r="A7713">
        <v>2011</v>
      </c>
      <c r="B7713">
        <v>54900</v>
      </c>
      <c r="C7713" t="s">
        <v>425</v>
      </c>
      <c r="D7713">
        <v>37609167</v>
      </c>
    </row>
    <row r="7714" spans="1:4" hidden="1" x14ac:dyDescent="0.25">
      <c r="A7714">
        <v>2012</v>
      </c>
      <c r="B7714">
        <v>54900</v>
      </c>
      <c r="C7714" t="s">
        <v>425</v>
      </c>
      <c r="D7714">
        <v>43393402</v>
      </c>
    </row>
    <row r="7715" spans="1:4" hidden="1" x14ac:dyDescent="0.25">
      <c r="A7715">
        <v>2013</v>
      </c>
      <c r="B7715">
        <v>54900</v>
      </c>
      <c r="C7715" t="s">
        <v>425</v>
      </c>
      <c r="D7715">
        <v>56898989</v>
      </c>
    </row>
    <row r="7716" spans="1:4" hidden="1" x14ac:dyDescent="0.25">
      <c r="A7716">
        <v>2014</v>
      </c>
      <c r="B7716">
        <v>54900</v>
      </c>
      <c r="C7716" t="s">
        <v>425</v>
      </c>
      <c r="D7716">
        <v>80241740</v>
      </c>
    </row>
    <row r="7717" spans="1:4" hidden="1" x14ac:dyDescent="0.25">
      <c r="A7717">
        <v>2015</v>
      </c>
      <c r="B7717">
        <v>54900</v>
      </c>
      <c r="C7717" t="s">
        <v>425</v>
      </c>
      <c r="D7717">
        <v>95773674</v>
      </c>
    </row>
    <row r="7718" spans="1:4" hidden="1" x14ac:dyDescent="0.25">
      <c r="A7718">
        <v>2016</v>
      </c>
      <c r="B7718">
        <v>54900</v>
      </c>
      <c r="C7718" t="s">
        <v>425</v>
      </c>
      <c r="D7718">
        <v>68492337</v>
      </c>
    </row>
    <row r="7719" spans="1:4" hidden="1" x14ac:dyDescent="0.25">
      <c r="A7719">
        <v>2017</v>
      </c>
      <c r="B7719">
        <v>54900</v>
      </c>
      <c r="C7719" t="s">
        <v>425</v>
      </c>
      <c r="D7719">
        <v>53029367</v>
      </c>
    </row>
    <row r="7720" spans="1:4" hidden="1" x14ac:dyDescent="0.25">
      <c r="A7720">
        <v>2018</v>
      </c>
      <c r="B7720">
        <v>54900</v>
      </c>
      <c r="C7720" t="s">
        <v>425</v>
      </c>
      <c r="D7720">
        <v>78224039</v>
      </c>
    </row>
    <row r="7721" spans="1:4" hidden="1" x14ac:dyDescent="0.25">
      <c r="A7721">
        <v>2019</v>
      </c>
      <c r="B7721">
        <v>54900</v>
      </c>
      <c r="C7721" t="s">
        <v>425</v>
      </c>
      <c r="D7721">
        <v>60219724</v>
      </c>
    </row>
    <row r="7722" spans="1:4" x14ac:dyDescent="0.25">
      <c r="A7722">
        <v>2020</v>
      </c>
      <c r="B7722">
        <v>54900</v>
      </c>
      <c r="C7722" t="s">
        <v>425</v>
      </c>
      <c r="D7722">
        <v>49355537</v>
      </c>
    </row>
    <row r="7723" spans="1:4" hidden="1" x14ac:dyDescent="0.25">
      <c r="A7723">
        <v>2021</v>
      </c>
      <c r="B7723">
        <v>54900</v>
      </c>
      <c r="C7723" t="s">
        <v>425</v>
      </c>
      <c r="D7723">
        <v>49036930</v>
      </c>
    </row>
    <row r="7724" spans="1:4" hidden="1" x14ac:dyDescent="0.25">
      <c r="A7724">
        <v>2004</v>
      </c>
      <c r="B7724">
        <v>54970</v>
      </c>
      <c r="C7724" t="s">
        <v>426</v>
      </c>
      <c r="D7724">
        <v>6900682</v>
      </c>
    </row>
    <row r="7725" spans="1:4" hidden="1" x14ac:dyDescent="0.25">
      <c r="A7725">
        <v>2005</v>
      </c>
      <c r="B7725">
        <v>54970</v>
      </c>
      <c r="C7725" t="s">
        <v>426</v>
      </c>
      <c r="D7725">
        <v>6969362</v>
      </c>
    </row>
    <row r="7726" spans="1:4" hidden="1" x14ac:dyDescent="0.25">
      <c r="A7726">
        <v>2006</v>
      </c>
      <c r="B7726">
        <v>54970</v>
      </c>
      <c r="C7726" t="s">
        <v>426</v>
      </c>
      <c r="D7726">
        <v>8391162</v>
      </c>
    </row>
    <row r="7727" spans="1:4" hidden="1" x14ac:dyDescent="0.25">
      <c r="A7727">
        <v>2007</v>
      </c>
      <c r="B7727">
        <v>54970</v>
      </c>
      <c r="C7727" t="s">
        <v>426</v>
      </c>
      <c r="D7727">
        <v>9809008</v>
      </c>
    </row>
    <row r="7728" spans="1:4" hidden="1" x14ac:dyDescent="0.25">
      <c r="A7728">
        <v>2008</v>
      </c>
      <c r="B7728">
        <v>54970</v>
      </c>
      <c r="C7728" t="s">
        <v>426</v>
      </c>
      <c r="D7728">
        <v>11120198</v>
      </c>
    </row>
    <row r="7729" spans="1:4" hidden="1" x14ac:dyDescent="0.25">
      <c r="A7729">
        <v>2009</v>
      </c>
      <c r="B7729">
        <v>54970</v>
      </c>
      <c r="C7729" t="s">
        <v>426</v>
      </c>
      <c r="D7729">
        <v>10784723</v>
      </c>
    </row>
    <row r="7730" spans="1:4" hidden="1" x14ac:dyDescent="0.25">
      <c r="A7730">
        <v>2010</v>
      </c>
      <c r="B7730">
        <v>54970</v>
      </c>
      <c r="C7730" t="s">
        <v>426</v>
      </c>
      <c r="D7730">
        <v>11840145</v>
      </c>
    </row>
    <row r="7731" spans="1:4" hidden="1" x14ac:dyDescent="0.25">
      <c r="A7731">
        <v>2011</v>
      </c>
      <c r="B7731">
        <v>54970</v>
      </c>
      <c r="C7731" t="s">
        <v>426</v>
      </c>
      <c r="D7731">
        <v>13798622</v>
      </c>
    </row>
    <row r="7732" spans="1:4" hidden="1" x14ac:dyDescent="0.25">
      <c r="A7732">
        <v>2012</v>
      </c>
      <c r="B7732">
        <v>54970</v>
      </c>
      <c r="C7732" t="s">
        <v>426</v>
      </c>
      <c r="D7732">
        <v>12544336</v>
      </c>
    </row>
    <row r="7733" spans="1:4" hidden="1" x14ac:dyDescent="0.25">
      <c r="A7733">
        <v>2013</v>
      </c>
      <c r="B7733">
        <v>54970</v>
      </c>
      <c r="C7733" t="s">
        <v>426</v>
      </c>
      <c r="D7733">
        <v>14527028</v>
      </c>
    </row>
    <row r="7734" spans="1:4" hidden="1" x14ac:dyDescent="0.25">
      <c r="A7734">
        <v>2014</v>
      </c>
      <c r="B7734">
        <v>54970</v>
      </c>
      <c r="C7734" t="s">
        <v>426</v>
      </c>
      <c r="D7734">
        <v>13284276</v>
      </c>
    </row>
    <row r="7735" spans="1:4" hidden="1" x14ac:dyDescent="0.25">
      <c r="A7735">
        <v>2015</v>
      </c>
      <c r="B7735">
        <v>54970</v>
      </c>
      <c r="C7735" t="s">
        <v>426</v>
      </c>
      <c r="D7735">
        <v>13774333</v>
      </c>
    </row>
    <row r="7736" spans="1:4" hidden="1" x14ac:dyDescent="0.25">
      <c r="A7736">
        <v>2016</v>
      </c>
      <c r="B7736">
        <v>54970</v>
      </c>
      <c r="C7736" t="s">
        <v>426</v>
      </c>
      <c r="D7736">
        <v>12807432</v>
      </c>
    </row>
    <row r="7737" spans="1:4" hidden="1" x14ac:dyDescent="0.25">
      <c r="A7737">
        <v>2017</v>
      </c>
      <c r="B7737">
        <v>54970</v>
      </c>
      <c r="C7737" t="s">
        <v>426</v>
      </c>
      <c r="D7737">
        <v>11333062</v>
      </c>
    </row>
    <row r="7738" spans="1:4" hidden="1" x14ac:dyDescent="0.25">
      <c r="A7738">
        <v>2018</v>
      </c>
      <c r="B7738">
        <v>54970</v>
      </c>
      <c r="C7738" t="s">
        <v>426</v>
      </c>
      <c r="D7738">
        <v>14411761</v>
      </c>
    </row>
    <row r="7739" spans="1:4" hidden="1" x14ac:dyDescent="0.25">
      <c r="A7739">
        <v>2019</v>
      </c>
      <c r="B7739">
        <v>54970</v>
      </c>
      <c r="C7739" t="s">
        <v>426</v>
      </c>
      <c r="D7739">
        <v>14115785</v>
      </c>
    </row>
    <row r="7740" spans="1:4" x14ac:dyDescent="0.25">
      <c r="A7740">
        <v>2020</v>
      </c>
      <c r="B7740">
        <v>54970</v>
      </c>
      <c r="C7740" t="s">
        <v>426</v>
      </c>
      <c r="D7740">
        <v>14807911</v>
      </c>
    </row>
    <row r="7741" spans="1:4" hidden="1" x14ac:dyDescent="0.25">
      <c r="A7741">
        <v>2021</v>
      </c>
      <c r="B7741">
        <v>54970</v>
      </c>
      <c r="C7741" t="s">
        <v>426</v>
      </c>
      <c r="D7741">
        <v>14100345</v>
      </c>
    </row>
    <row r="7742" spans="1:4" hidden="1" x14ac:dyDescent="0.25">
      <c r="A7742">
        <v>2004</v>
      </c>
      <c r="B7742">
        <v>55040</v>
      </c>
      <c r="C7742" t="s">
        <v>427</v>
      </c>
      <c r="D7742">
        <v>30935237</v>
      </c>
    </row>
    <row r="7743" spans="1:4" hidden="1" x14ac:dyDescent="0.25">
      <c r="A7743">
        <v>2005</v>
      </c>
      <c r="B7743">
        <v>55040</v>
      </c>
      <c r="C7743" t="s">
        <v>427</v>
      </c>
      <c r="D7743">
        <v>31143354</v>
      </c>
    </row>
    <row r="7744" spans="1:4" hidden="1" x14ac:dyDescent="0.25">
      <c r="A7744">
        <v>2006</v>
      </c>
      <c r="B7744">
        <v>55040</v>
      </c>
      <c r="C7744" t="s">
        <v>427</v>
      </c>
      <c r="D7744">
        <v>33625245</v>
      </c>
    </row>
    <row r="7745" spans="1:4" hidden="1" x14ac:dyDescent="0.25">
      <c r="A7745">
        <v>2007</v>
      </c>
      <c r="B7745">
        <v>55040</v>
      </c>
      <c r="C7745" t="s">
        <v>427</v>
      </c>
      <c r="D7745">
        <v>39279650</v>
      </c>
    </row>
    <row r="7746" spans="1:4" hidden="1" x14ac:dyDescent="0.25">
      <c r="A7746">
        <v>2008</v>
      </c>
      <c r="B7746">
        <v>55040</v>
      </c>
      <c r="C7746" t="s">
        <v>427</v>
      </c>
      <c r="D7746">
        <v>40696395</v>
      </c>
    </row>
    <row r="7747" spans="1:4" hidden="1" x14ac:dyDescent="0.25">
      <c r="A7747">
        <v>2009</v>
      </c>
      <c r="B7747">
        <v>55040</v>
      </c>
      <c r="C7747" t="s">
        <v>427</v>
      </c>
      <c r="D7747">
        <v>44815630</v>
      </c>
    </row>
    <row r="7748" spans="1:4" hidden="1" x14ac:dyDescent="0.25">
      <c r="A7748">
        <v>2010</v>
      </c>
      <c r="B7748">
        <v>55040</v>
      </c>
      <c r="C7748" t="s">
        <v>427</v>
      </c>
      <c r="D7748">
        <v>41277563</v>
      </c>
    </row>
    <row r="7749" spans="1:4" hidden="1" x14ac:dyDescent="0.25">
      <c r="A7749">
        <v>2011</v>
      </c>
      <c r="B7749">
        <v>55040</v>
      </c>
      <c r="C7749" t="s">
        <v>427</v>
      </c>
      <c r="D7749">
        <v>46521311</v>
      </c>
    </row>
    <row r="7750" spans="1:4" hidden="1" x14ac:dyDescent="0.25">
      <c r="A7750">
        <v>2012</v>
      </c>
      <c r="B7750">
        <v>55040</v>
      </c>
      <c r="C7750" t="s">
        <v>427</v>
      </c>
      <c r="D7750">
        <v>48168262</v>
      </c>
    </row>
    <row r="7751" spans="1:4" hidden="1" x14ac:dyDescent="0.25">
      <c r="A7751">
        <v>2013</v>
      </c>
      <c r="B7751">
        <v>55040</v>
      </c>
      <c r="C7751" t="s">
        <v>427</v>
      </c>
      <c r="D7751">
        <v>47450349</v>
      </c>
    </row>
    <row r="7752" spans="1:4" hidden="1" x14ac:dyDescent="0.25">
      <c r="A7752">
        <v>2014</v>
      </c>
      <c r="B7752">
        <v>55040</v>
      </c>
      <c r="C7752" t="s">
        <v>427</v>
      </c>
      <c r="D7752">
        <v>35624714</v>
      </c>
    </row>
    <row r="7753" spans="1:4" hidden="1" x14ac:dyDescent="0.25">
      <c r="A7753">
        <v>2015</v>
      </c>
      <c r="B7753">
        <v>55040</v>
      </c>
      <c r="C7753" t="s">
        <v>427</v>
      </c>
      <c r="D7753">
        <v>33004153</v>
      </c>
    </row>
    <row r="7754" spans="1:4" hidden="1" x14ac:dyDescent="0.25">
      <c r="A7754">
        <v>2016</v>
      </c>
      <c r="B7754">
        <v>55040</v>
      </c>
      <c r="C7754" t="s">
        <v>427</v>
      </c>
      <c r="D7754">
        <v>33692533</v>
      </c>
    </row>
    <row r="7755" spans="1:4" hidden="1" x14ac:dyDescent="0.25">
      <c r="A7755">
        <v>2017</v>
      </c>
      <c r="B7755">
        <v>55040</v>
      </c>
      <c r="C7755" t="s">
        <v>427</v>
      </c>
      <c r="D7755">
        <v>33927549</v>
      </c>
    </row>
    <row r="7756" spans="1:4" hidden="1" x14ac:dyDescent="0.25">
      <c r="A7756">
        <v>2018</v>
      </c>
      <c r="B7756">
        <v>55040</v>
      </c>
      <c r="C7756" t="s">
        <v>427</v>
      </c>
      <c r="D7756">
        <v>40274466</v>
      </c>
    </row>
    <row r="7757" spans="1:4" hidden="1" x14ac:dyDescent="0.25">
      <c r="A7757">
        <v>2019</v>
      </c>
      <c r="B7757">
        <v>55040</v>
      </c>
      <c r="C7757" t="s">
        <v>427</v>
      </c>
      <c r="D7757">
        <v>36473012</v>
      </c>
    </row>
    <row r="7758" spans="1:4" x14ac:dyDescent="0.25">
      <c r="A7758">
        <v>2020</v>
      </c>
      <c r="B7758">
        <v>55040</v>
      </c>
      <c r="C7758" t="s">
        <v>427</v>
      </c>
      <c r="D7758">
        <v>42673951</v>
      </c>
    </row>
    <row r="7759" spans="1:4" hidden="1" x14ac:dyDescent="0.25">
      <c r="A7759">
        <v>2021</v>
      </c>
      <c r="B7759">
        <v>55040</v>
      </c>
      <c r="C7759" t="s">
        <v>427</v>
      </c>
      <c r="D7759">
        <v>46432805</v>
      </c>
    </row>
    <row r="7760" spans="1:4" hidden="1" x14ac:dyDescent="0.25">
      <c r="A7760">
        <v>2004</v>
      </c>
      <c r="B7760">
        <v>55110</v>
      </c>
      <c r="C7760" t="s">
        <v>428</v>
      </c>
      <c r="D7760">
        <v>888457999</v>
      </c>
    </row>
    <row r="7761" spans="1:4" hidden="1" x14ac:dyDescent="0.25">
      <c r="A7761">
        <v>2005</v>
      </c>
      <c r="B7761">
        <v>55110</v>
      </c>
      <c r="C7761" t="s">
        <v>428</v>
      </c>
      <c r="D7761">
        <v>1011531379</v>
      </c>
    </row>
    <row r="7762" spans="1:4" hidden="1" x14ac:dyDescent="0.25">
      <c r="A7762">
        <v>2006</v>
      </c>
      <c r="B7762">
        <v>55110</v>
      </c>
      <c r="C7762" t="s">
        <v>428</v>
      </c>
      <c r="D7762">
        <v>1247602646</v>
      </c>
    </row>
    <row r="7763" spans="1:4" hidden="1" x14ac:dyDescent="0.25">
      <c r="A7763">
        <v>2007</v>
      </c>
      <c r="B7763">
        <v>55110</v>
      </c>
      <c r="C7763" t="s">
        <v>428</v>
      </c>
      <c r="D7763">
        <v>1408834851</v>
      </c>
    </row>
    <row r="7764" spans="1:4" hidden="1" x14ac:dyDescent="0.25">
      <c r="A7764">
        <v>2008</v>
      </c>
      <c r="B7764">
        <v>55110</v>
      </c>
      <c r="C7764" t="s">
        <v>428</v>
      </c>
      <c r="D7764">
        <v>1562558986</v>
      </c>
    </row>
    <row r="7765" spans="1:4" hidden="1" x14ac:dyDescent="0.25">
      <c r="A7765">
        <v>2009</v>
      </c>
      <c r="B7765">
        <v>55110</v>
      </c>
      <c r="C7765" t="s">
        <v>428</v>
      </c>
      <c r="D7765">
        <v>1673897943</v>
      </c>
    </row>
    <row r="7766" spans="1:4" hidden="1" x14ac:dyDescent="0.25">
      <c r="A7766">
        <v>2010</v>
      </c>
      <c r="B7766">
        <v>55110</v>
      </c>
      <c r="C7766" t="s">
        <v>428</v>
      </c>
      <c r="D7766">
        <v>1829315172</v>
      </c>
    </row>
    <row r="7767" spans="1:4" hidden="1" x14ac:dyDescent="0.25">
      <c r="A7767">
        <v>2011</v>
      </c>
      <c r="B7767">
        <v>55110</v>
      </c>
      <c r="C7767" t="s">
        <v>428</v>
      </c>
      <c r="D7767">
        <v>2077072355</v>
      </c>
    </row>
    <row r="7768" spans="1:4" hidden="1" x14ac:dyDescent="0.25">
      <c r="A7768">
        <v>2012</v>
      </c>
      <c r="B7768">
        <v>55110</v>
      </c>
      <c r="C7768" t="s">
        <v>428</v>
      </c>
      <c r="D7768">
        <v>2300000000</v>
      </c>
    </row>
    <row r="7769" spans="1:4" hidden="1" x14ac:dyDescent="0.25">
      <c r="A7769">
        <v>2013</v>
      </c>
      <c r="B7769">
        <v>55110</v>
      </c>
      <c r="C7769" t="s">
        <v>428</v>
      </c>
      <c r="D7769">
        <v>2610000000</v>
      </c>
    </row>
    <row r="7770" spans="1:4" hidden="1" x14ac:dyDescent="0.25">
      <c r="A7770">
        <v>2014</v>
      </c>
      <c r="B7770">
        <v>55110</v>
      </c>
      <c r="C7770" t="s">
        <v>428</v>
      </c>
      <c r="D7770">
        <v>2760000000</v>
      </c>
    </row>
    <row r="7771" spans="1:4" hidden="1" x14ac:dyDescent="0.25">
      <c r="A7771">
        <v>2015</v>
      </c>
      <c r="B7771">
        <v>55110</v>
      </c>
      <c r="C7771" t="s">
        <v>428</v>
      </c>
      <c r="D7771">
        <v>2880000000</v>
      </c>
    </row>
    <row r="7772" spans="1:4" hidden="1" x14ac:dyDescent="0.25">
      <c r="A7772">
        <v>2016</v>
      </c>
      <c r="B7772">
        <v>55110</v>
      </c>
      <c r="C7772" t="s">
        <v>428</v>
      </c>
      <c r="D7772">
        <v>2830000000</v>
      </c>
    </row>
    <row r="7773" spans="1:4" hidden="1" x14ac:dyDescent="0.25">
      <c r="A7773">
        <v>2017</v>
      </c>
      <c r="B7773">
        <v>55110</v>
      </c>
      <c r="C7773" t="s">
        <v>428</v>
      </c>
      <c r="D7773">
        <v>2793394433</v>
      </c>
    </row>
    <row r="7774" spans="1:4" hidden="1" x14ac:dyDescent="0.25">
      <c r="A7774">
        <v>2018</v>
      </c>
      <c r="B7774">
        <v>55110</v>
      </c>
      <c r="C7774" t="s">
        <v>428</v>
      </c>
      <c r="D7774">
        <v>2845307802</v>
      </c>
    </row>
    <row r="7775" spans="1:4" hidden="1" x14ac:dyDescent="0.25">
      <c r="A7775">
        <v>2019</v>
      </c>
      <c r="B7775">
        <v>55110</v>
      </c>
      <c r="C7775" t="s">
        <v>428</v>
      </c>
      <c r="D7775">
        <v>2948381487</v>
      </c>
    </row>
    <row r="7776" spans="1:4" x14ac:dyDescent="0.25">
      <c r="A7776">
        <v>2020</v>
      </c>
      <c r="B7776">
        <v>55110</v>
      </c>
      <c r="C7776" t="s">
        <v>428</v>
      </c>
      <c r="D7776">
        <v>3185901438</v>
      </c>
    </row>
    <row r="7777" spans="1:4" hidden="1" x14ac:dyDescent="0.25">
      <c r="A7777">
        <v>2021</v>
      </c>
      <c r="B7777">
        <v>55110</v>
      </c>
      <c r="C7777" t="s">
        <v>428</v>
      </c>
      <c r="D7777">
        <v>3416633750</v>
      </c>
    </row>
    <row r="7778" spans="1:4" hidden="1" x14ac:dyDescent="0.25">
      <c r="A7778">
        <v>2004</v>
      </c>
      <c r="B7778">
        <v>55180</v>
      </c>
      <c r="C7778" t="s">
        <v>429</v>
      </c>
      <c r="D7778">
        <v>150931569</v>
      </c>
    </row>
    <row r="7779" spans="1:4" hidden="1" x14ac:dyDescent="0.25">
      <c r="A7779">
        <v>2005</v>
      </c>
      <c r="B7779">
        <v>55180</v>
      </c>
      <c r="C7779" t="s">
        <v>429</v>
      </c>
      <c r="D7779">
        <v>155978120</v>
      </c>
    </row>
    <row r="7780" spans="1:4" hidden="1" x14ac:dyDescent="0.25">
      <c r="A7780">
        <v>2006</v>
      </c>
      <c r="B7780">
        <v>55180</v>
      </c>
      <c r="C7780" t="s">
        <v>429</v>
      </c>
      <c r="D7780">
        <v>168660099</v>
      </c>
    </row>
    <row r="7781" spans="1:4" hidden="1" x14ac:dyDescent="0.25">
      <c r="A7781">
        <v>2007</v>
      </c>
      <c r="B7781">
        <v>55180</v>
      </c>
      <c r="C7781" t="s">
        <v>429</v>
      </c>
      <c r="D7781">
        <v>190021885</v>
      </c>
    </row>
    <row r="7782" spans="1:4" hidden="1" x14ac:dyDescent="0.25">
      <c r="A7782">
        <v>2008</v>
      </c>
      <c r="B7782">
        <v>55180</v>
      </c>
      <c r="C7782" t="s">
        <v>429</v>
      </c>
      <c r="D7782">
        <v>205956829</v>
      </c>
    </row>
    <row r="7783" spans="1:4" hidden="1" x14ac:dyDescent="0.25">
      <c r="A7783">
        <v>2009</v>
      </c>
      <c r="B7783">
        <v>55180</v>
      </c>
      <c r="C7783" t="s">
        <v>429</v>
      </c>
      <c r="D7783">
        <v>212525357</v>
      </c>
    </row>
    <row r="7784" spans="1:4" hidden="1" x14ac:dyDescent="0.25">
      <c r="A7784">
        <v>2010</v>
      </c>
      <c r="B7784">
        <v>55180</v>
      </c>
      <c r="C7784" t="s">
        <v>429</v>
      </c>
      <c r="D7784">
        <v>200356760</v>
      </c>
    </row>
    <row r="7785" spans="1:4" hidden="1" x14ac:dyDescent="0.25">
      <c r="A7785">
        <v>2011</v>
      </c>
      <c r="B7785">
        <v>55180</v>
      </c>
      <c r="C7785" t="s">
        <v>429</v>
      </c>
      <c r="D7785">
        <v>227756310</v>
      </c>
    </row>
    <row r="7786" spans="1:4" hidden="1" x14ac:dyDescent="0.25">
      <c r="A7786">
        <v>2012</v>
      </c>
      <c r="B7786">
        <v>55180</v>
      </c>
      <c r="C7786" t="s">
        <v>429</v>
      </c>
      <c r="D7786">
        <v>230000000</v>
      </c>
    </row>
    <row r="7787" spans="1:4" hidden="1" x14ac:dyDescent="0.25">
      <c r="A7787">
        <v>2013</v>
      </c>
      <c r="B7787">
        <v>55180</v>
      </c>
      <c r="C7787" t="s">
        <v>429</v>
      </c>
      <c r="D7787">
        <v>256000000</v>
      </c>
    </row>
    <row r="7788" spans="1:4" hidden="1" x14ac:dyDescent="0.25">
      <c r="A7788">
        <v>2014</v>
      </c>
      <c r="B7788">
        <v>55180</v>
      </c>
      <c r="C7788" t="s">
        <v>429</v>
      </c>
      <c r="D7788">
        <v>253000000</v>
      </c>
    </row>
    <row r="7789" spans="1:4" hidden="1" x14ac:dyDescent="0.25">
      <c r="A7789">
        <v>2015</v>
      </c>
      <c r="B7789">
        <v>55180</v>
      </c>
      <c r="C7789" t="s">
        <v>429</v>
      </c>
      <c r="D7789">
        <v>278000000</v>
      </c>
    </row>
    <row r="7790" spans="1:4" hidden="1" x14ac:dyDescent="0.25">
      <c r="A7790">
        <v>2016</v>
      </c>
      <c r="B7790">
        <v>55180</v>
      </c>
      <c r="C7790" t="s">
        <v>429</v>
      </c>
      <c r="D7790">
        <v>273000000</v>
      </c>
    </row>
    <row r="7791" spans="1:4" hidden="1" x14ac:dyDescent="0.25">
      <c r="A7791">
        <v>2017</v>
      </c>
      <c r="B7791">
        <v>55180</v>
      </c>
      <c r="C7791" t="s">
        <v>429</v>
      </c>
      <c r="D7791">
        <v>247994574</v>
      </c>
    </row>
    <row r="7792" spans="1:4" hidden="1" x14ac:dyDescent="0.25">
      <c r="A7792">
        <v>2018</v>
      </c>
      <c r="B7792">
        <v>55180</v>
      </c>
      <c r="C7792" t="s">
        <v>429</v>
      </c>
      <c r="D7792">
        <v>267961879</v>
      </c>
    </row>
    <row r="7793" spans="1:4" hidden="1" x14ac:dyDescent="0.25">
      <c r="A7793">
        <v>2019</v>
      </c>
      <c r="B7793">
        <v>55180</v>
      </c>
      <c r="C7793" t="s">
        <v>429</v>
      </c>
      <c r="D7793">
        <v>250311000</v>
      </c>
    </row>
    <row r="7794" spans="1:4" x14ac:dyDescent="0.25">
      <c r="A7794">
        <v>2020</v>
      </c>
      <c r="B7794">
        <v>55180</v>
      </c>
      <c r="C7794" t="s">
        <v>429</v>
      </c>
      <c r="D7794">
        <v>279780082</v>
      </c>
    </row>
    <row r="7795" spans="1:4" hidden="1" x14ac:dyDescent="0.25">
      <c r="A7795">
        <v>2021</v>
      </c>
      <c r="B7795">
        <v>55180</v>
      </c>
      <c r="C7795" t="s">
        <v>429</v>
      </c>
      <c r="D7795">
        <v>307333364</v>
      </c>
    </row>
    <row r="7796" spans="1:4" hidden="1" x14ac:dyDescent="0.25">
      <c r="A7796">
        <v>2004</v>
      </c>
      <c r="B7796">
        <v>55250</v>
      </c>
      <c r="C7796" t="s">
        <v>430</v>
      </c>
      <c r="D7796">
        <v>14766148</v>
      </c>
    </row>
    <row r="7797" spans="1:4" hidden="1" x14ac:dyDescent="0.25">
      <c r="A7797">
        <v>2005</v>
      </c>
      <c r="B7797">
        <v>55250</v>
      </c>
      <c r="C7797" t="s">
        <v>430</v>
      </c>
      <c r="D7797">
        <v>14153290</v>
      </c>
    </row>
    <row r="7798" spans="1:4" hidden="1" x14ac:dyDescent="0.25">
      <c r="A7798">
        <v>2006</v>
      </c>
      <c r="B7798">
        <v>55250</v>
      </c>
      <c r="C7798" t="s">
        <v>430</v>
      </c>
      <c r="D7798">
        <v>13613604</v>
      </c>
    </row>
    <row r="7799" spans="1:4" hidden="1" x14ac:dyDescent="0.25">
      <c r="A7799">
        <v>2007</v>
      </c>
      <c r="B7799">
        <v>55250</v>
      </c>
      <c r="C7799" t="s">
        <v>430</v>
      </c>
      <c r="D7799">
        <v>15347891</v>
      </c>
    </row>
    <row r="7800" spans="1:4" hidden="1" x14ac:dyDescent="0.25">
      <c r="A7800">
        <v>2008</v>
      </c>
      <c r="B7800">
        <v>55250</v>
      </c>
      <c r="C7800" t="s">
        <v>430</v>
      </c>
      <c r="D7800">
        <v>15774322</v>
      </c>
    </row>
    <row r="7801" spans="1:4" hidden="1" x14ac:dyDescent="0.25">
      <c r="A7801">
        <v>2009</v>
      </c>
      <c r="B7801">
        <v>55250</v>
      </c>
      <c r="C7801" t="s">
        <v>430</v>
      </c>
      <c r="D7801">
        <v>16847780</v>
      </c>
    </row>
    <row r="7802" spans="1:4" hidden="1" x14ac:dyDescent="0.25">
      <c r="A7802">
        <v>2010</v>
      </c>
      <c r="B7802">
        <v>55250</v>
      </c>
      <c r="C7802" t="s">
        <v>430</v>
      </c>
      <c r="D7802">
        <v>16008274</v>
      </c>
    </row>
    <row r="7803" spans="1:4" hidden="1" x14ac:dyDescent="0.25">
      <c r="A7803">
        <v>2011</v>
      </c>
      <c r="B7803">
        <v>55250</v>
      </c>
      <c r="C7803" t="s">
        <v>430</v>
      </c>
      <c r="D7803">
        <v>19348307</v>
      </c>
    </row>
    <row r="7804" spans="1:4" hidden="1" x14ac:dyDescent="0.25">
      <c r="A7804">
        <v>2012</v>
      </c>
      <c r="B7804">
        <v>55250</v>
      </c>
      <c r="C7804" t="s">
        <v>430</v>
      </c>
      <c r="D7804">
        <v>19070069</v>
      </c>
    </row>
    <row r="7805" spans="1:4" hidden="1" x14ac:dyDescent="0.25">
      <c r="A7805">
        <v>2013</v>
      </c>
      <c r="B7805">
        <v>55250</v>
      </c>
      <c r="C7805" t="s">
        <v>430</v>
      </c>
      <c r="D7805">
        <v>18791139</v>
      </c>
    </row>
    <row r="7806" spans="1:4" hidden="1" x14ac:dyDescent="0.25">
      <c r="A7806">
        <v>2014</v>
      </c>
      <c r="B7806">
        <v>55250</v>
      </c>
      <c r="C7806" t="s">
        <v>430</v>
      </c>
      <c r="D7806">
        <v>19639303</v>
      </c>
    </row>
    <row r="7807" spans="1:4" hidden="1" x14ac:dyDescent="0.25">
      <c r="A7807">
        <v>2015</v>
      </c>
      <c r="B7807">
        <v>55250</v>
      </c>
      <c r="C7807" t="s">
        <v>430</v>
      </c>
      <c r="D7807">
        <v>21965027</v>
      </c>
    </row>
    <row r="7808" spans="1:4" hidden="1" x14ac:dyDescent="0.25">
      <c r="A7808">
        <v>2016</v>
      </c>
      <c r="B7808">
        <v>55250</v>
      </c>
      <c r="C7808" t="s">
        <v>430</v>
      </c>
      <c r="D7808">
        <v>22777543</v>
      </c>
    </row>
    <row r="7809" spans="1:4" hidden="1" x14ac:dyDescent="0.25">
      <c r="A7809">
        <v>2017</v>
      </c>
      <c r="B7809">
        <v>55250</v>
      </c>
      <c r="C7809" t="s">
        <v>430</v>
      </c>
      <c r="D7809">
        <v>16632591</v>
      </c>
    </row>
    <row r="7810" spans="1:4" hidden="1" x14ac:dyDescent="0.25">
      <c r="A7810">
        <v>2018</v>
      </c>
      <c r="B7810">
        <v>55250</v>
      </c>
      <c r="C7810" t="s">
        <v>430</v>
      </c>
      <c r="D7810">
        <v>22948341</v>
      </c>
    </row>
    <row r="7811" spans="1:4" hidden="1" x14ac:dyDescent="0.25">
      <c r="A7811">
        <v>2019</v>
      </c>
      <c r="B7811">
        <v>55250</v>
      </c>
      <c r="C7811" t="s">
        <v>430</v>
      </c>
      <c r="D7811">
        <v>18000623</v>
      </c>
    </row>
    <row r="7812" spans="1:4" x14ac:dyDescent="0.25">
      <c r="A7812">
        <v>2020</v>
      </c>
      <c r="B7812">
        <v>55250</v>
      </c>
      <c r="C7812" t="s">
        <v>430</v>
      </c>
      <c r="D7812">
        <v>23567472</v>
      </c>
    </row>
    <row r="7813" spans="1:4" hidden="1" x14ac:dyDescent="0.25">
      <c r="A7813">
        <v>2021</v>
      </c>
      <c r="B7813">
        <v>55250</v>
      </c>
      <c r="C7813" t="s">
        <v>430</v>
      </c>
      <c r="D7813">
        <v>25951511</v>
      </c>
    </row>
    <row r="7814" spans="1:4" hidden="1" x14ac:dyDescent="0.25">
      <c r="A7814">
        <v>2004</v>
      </c>
      <c r="B7814">
        <v>55320</v>
      </c>
      <c r="C7814" t="s">
        <v>431</v>
      </c>
      <c r="D7814">
        <v>2319145645</v>
      </c>
    </row>
    <row r="7815" spans="1:4" hidden="1" x14ac:dyDescent="0.25">
      <c r="A7815">
        <v>2005</v>
      </c>
      <c r="B7815">
        <v>55320</v>
      </c>
      <c r="C7815" t="s">
        <v>431</v>
      </c>
      <c r="D7815">
        <v>2532608682</v>
      </c>
    </row>
    <row r="7816" spans="1:4" hidden="1" x14ac:dyDescent="0.25">
      <c r="A7816">
        <v>2006</v>
      </c>
      <c r="B7816">
        <v>55320</v>
      </c>
      <c r="C7816" t="s">
        <v>431</v>
      </c>
      <c r="D7816">
        <v>2781097782</v>
      </c>
    </row>
    <row r="7817" spans="1:4" hidden="1" x14ac:dyDescent="0.25">
      <c r="A7817">
        <v>2007</v>
      </c>
      <c r="B7817">
        <v>55320</v>
      </c>
      <c r="C7817" t="s">
        <v>431</v>
      </c>
      <c r="D7817">
        <v>3121933002</v>
      </c>
    </row>
    <row r="7818" spans="1:4" hidden="1" x14ac:dyDescent="0.25">
      <c r="A7818">
        <v>2008</v>
      </c>
      <c r="B7818">
        <v>55320</v>
      </c>
      <c r="C7818" t="s">
        <v>431</v>
      </c>
      <c r="D7818">
        <v>3459763304</v>
      </c>
    </row>
    <row r="7819" spans="1:4" hidden="1" x14ac:dyDescent="0.25">
      <c r="A7819">
        <v>2009</v>
      </c>
      <c r="B7819">
        <v>55320</v>
      </c>
      <c r="C7819" t="s">
        <v>431</v>
      </c>
      <c r="D7819">
        <v>3597180872</v>
      </c>
    </row>
    <row r="7820" spans="1:4" hidden="1" x14ac:dyDescent="0.25">
      <c r="A7820">
        <v>2010</v>
      </c>
      <c r="B7820">
        <v>55320</v>
      </c>
      <c r="C7820" t="s">
        <v>431</v>
      </c>
      <c r="D7820">
        <v>3763569960</v>
      </c>
    </row>
    <row r="7821" spans="1:4" hidden="1" x14ac:dyDescent="0.25">
      <c r="A7821">
        <v>2011</v>
      </c>
      <c r="B7821">
        <v>55320</v>
      </c>
      <c r="C7821" t="s">
        <v>431</v>
      </c>
      <c r="D7821">
        <v>4186928154</v>
      </c>
    </row>
    <row r="7822" spans="1:4" hidden="1" x14ac:dyDescent="0.25">
      <c r="A7822">
        <v>2012</v>
      </c>
      <c r="B7822">
        <v>55320</v>
      </c>
      <c r="C7822" t="s">
        <v>431</v>
      </c>
      <c r="D7822">
        <v>4570000000</v>
      </c>
    </row>
    <row r="7823" spans="1:4" hidden="1" x14ac:dyDescent="0.25">
      <c r="A7823">
        <v>2013</v>
      </c>
      <c r="B7823">
        <v>55320</v>
      </c>
      <c r="C7823" t="s">
        <v>431</v>
      </c>
      <c r="D7823">
        <v>5050000000</v>
      </c>
    </row>
    <row r="7824" spans="1:4" hidden="1" x14ac:dyDescent="0.25">
      <c r="A7824">
        <v>2014</v>
      </c>
      <c r="B7824">
        <v>55320</v>
      </c>
      <c r="C7824" t="s">
        <v>431</v>
      </c>
      <c r="D7824">
        <v>5180000000</v>
      </c>
    </row>
    <row r="7825" spans="1:4" hidden="1" x14ac:dyDescent="0.25">
      <c r="A7825">
        <v>2015</v>
      </c>
      <c r="B7825">
        <v>55320</v>
      </c>
      <c r="C7825" t="s">
        <v>431</v>
      </c>
      <c r="D7825">
        <v>5280000000</v>
      </c>
    </row>
    <row r="7826" spans="1:4" hidden="1" x14ac:dyDescent="0.25">
      <c r="A7826">
        <v>2016</v>
      </c>
      <c r="B7826">
        <v>55320</v>
      </c>
      <c r="C7826" t="s">
        <v>431</v>
      </c>
      <c r="D7826">
        <v>5090000000</v>
      </c>
    </row>
    <row r="7827" spans="1:4" hidden="1" x14ac:dyDescent="0.25">
      <c r="A7827">
        <v>2017</v>
      </c>
      <c r="B7827">
        <v>55320</v>
      </c>
      <c r="C7827" t="s">
        <v>431</v>
      </c>
      <c r="D7827">
        <v>4986847603</v>
      </c>
    </row>
    <row r="7828" spans="1:4" hidden="1" x14ac:dyDescent="0.25">
      <c r="A7828">
        <v>2018</v>
      </c>
      <c r="B7828">
        <v>55320</v>
      </c>
      <c r="C7828" t="s">
        <v>431</v>
      </c>
      <c r="D7828">
        <v>5069448528</v>
      </c>
    </row>
    <row r="7829" spans="1:4" hidden="1" x14ac:dyDescent="0.25">
      <c r="A7829">
        <v>2019</v>
      </c>
      <c r="B7829">
        <v>55320</v>
      </c>
      <c r="C7829" t="s">
        <v>431</v>
      </c>
      <c r="D7829">
        <v>5202289193</v>
      </c>
    </row>
    <row r="7830" spans="1:4" x14ac:dyDescent="0.25">
      <c r="A7830">
        <v>2020</v>
      </c>
      <c r="B7830">
        <v>55320</v>
      </c>
      <c r="C7830" t="s">
        <v>431</v>
      </c>
      <c r="D7830">
        <v>5344326071</v>
      </c>
    </row>
    <row r="7831" spans="1:4" hidden="1" x14ac:dyDescent="0.25">
      <c r="A7831">
        <v>2021</v>
      </c>
      <c r="B7831">
        <v>55320</v>
      </c>
      <c r="C7831" t="s">
        <v>431</v>
      </c>
      <c r="D7831">
        <v>5808507013</v>
      </c>
    </row>
    <row r="7832" spans="1:4" hidden="1" x14ac:dyDescent="0.25">
      <c r="A7832">
        <v>2004</v>
      </c>
      <c r="B7832">
        <v>55390</v>
      </c>
      <c r="C7832" t="s">
        <v>432</v>
      </c>
      <c r="D7832">
        <v>2427205</v>
      </c>
    </row>
    <row r="7833" spans="1:4" hidden="1" x14ac:dyDescent="0.25">
      <c r="A7833">
        <v>2005</v>
      </c>
      <c r="B7833">
        <v>55390</v>
      </c>
      <c r="C7833" t="s">
        <v>432</v>
      </c>
      <c r="D7833">
        <v>2354502</v>
      </c>
    </row>
    <row r="7834" spans="1:4" hidden="1" x14ac:dyDescent="0.25">
      <c r="A7834">
        <v>2006</v>
      </c>
      <c r="B7834">
        <v>55390</v>
      </c>
      <c r="C7834" t="s">
        <v>432</v>
      </c>
      <c r="D7834">
        <v>1214550</v>
      </c>
    </row>
    <row r="7835" spans="1:4" hidden="1" x14ac:dyDescent="0.25">
      <c r="A7835">
        <v>2007</v>
      </c>
      <c r="B7835">
        <v>55390</v>
      </c>
      <c r="C7835" t="s">
        <v>432</v>
      </c>
      <c r="D7835">
        <v>905002</v>
      </c>
    </row>
    <row r="7836" spans="1:4" hidden="1" x14ac:dyDescent="0.25">
      <c r="A7836">
        <v>2008</v>
      </c>
      <c r="B7836">
        <v>55390</v>
      </c>
      <c r="C7836" t="s">
        <v>432</v>
      </c>
      <c r="D7836">
        <v>1837916</v>
      </c>
    </row>
    <row r="7837" spans="1:4" hidden="1" x14ac:dyDescent="0.25">
      <c r="A7837">
        <v>2009</v>
      </c>
      <c r="B7837">
        <v>55390</v>
      </c>
      <c r="C7837" t="s">
        <v>432</v>
      </c>
      <c r="D7837">
        <v>2308222</v>
      </c>
    </row>
    <row r="7838" spans="1:4" hidden="1" x14ac:dyDescent="0.25">
      <c r="A7838">
        <v>2010</v>
      </c>
      <c r="B7838">
        <v>55390</v>
      </c>
      <c r="C7838" t="s">
        <v>432</v>
      </c>
      <c r="D7838">
        <v>2804077</v>
      </c>
    </row>
    <row r="7839" spans="1:4" hidden="1" x14ac:dyDescent="0.25">
      <c r="A7839">
        <v>2011</v>
      </c>
      <c r="B7839">
        <v>55390</v>
      </c>
      <c r="C7839" t="s">
        <v>432</v>
      </c>
      <c r="D7839">
        <v>3226971</v>
      </c>
    </row>
    <row r="7840" spans="1:4" hidden="1" x14ac:dyDescent="0.25">
      <c r="A7840">
        <v>2012</v>
      </c>
      <c r="B7840">
        <v>55390</v>
      </c>
      <c r="C7840" t="s">
        <v>432</v>
      </c>
      <c r="D7840">
        <v>2812759</v>
      </c>
    </row>
    <row r="7841" spans="1:4" hidden="1" x14ac:dyDescent="0.25">
      <c r="A7841">
        <v>2013</v>
      </c>
      <c r="B7841">
        <v>55390</v>
      </c>
      <c r="C7841" t="s">
        <v>432</v>
      </c>
      <c r="D7841">
        <v>2843706</v>
      </c>
    </row>
    <row r="7842" spans="1:4" hidden="1" x14ac:dyDescent="0.25">
      <c r="A7842">
        <v>2014</v>
      </c>
      <c r="B7842">
        <v>55390</v>
      </c>
      <c r="C7842" t="s">
        <v>432</v>
      </c>
      <c r="D7842">
        <v>2274565</v>
      </c>
    </row>
    <row r="7843" spans="1:4" hidden="1" x14ac:dyDescent="0.25">
      <c r="A7843">
        <v>2015</v>
      </c>
      <c r="B7843">
        <v>55390</v>
      </c>
      <c r="C7843" t="s">
        <v>432</v>
      </c>
      <c r="D7843">
        <v>2462583</v>
      </c>
    </row>
    <row r="7844" spans="1:4" hidden="1" x14ac:dyDescent="0.25">
      <c r="A7844">
        <v>2016</v>
      </c>
      <c r="B7844">
        <v>55390</v>
      </c>
      <c r="C7844" t="s">
        <v>432</v>
      </c>
      <c r="D7844">
        <v>2481800</v>
      </c>
    </row>
    <row r="7845" spans="1:4" hidden="1" x14ac:dyDescent="0.25">
      <c r="A7845">
        <v>2017</v>
      </c>
      <c r="B7845">
        <v>55390</v>
      </c>
      <c r="C7845" t="s">
        <v>432</v>
      </c>
      <c r="D7845">
        <v>1848904</v>
      </c>
    </row>
    <row r="7846" spans="1:4" hidden="1" x14ac:dyDescent="0.25">
      <c r="A7846">
        <v>2018</v>
      </c>
      <c r="B7846">
        <v>55390</v>
      </c>
      <c r="C7846" t="s">
        <v>432</v>
      </c>
      <c r="D7846">
        <v>3143144</v>
      </c>
    </row>
    <row r="7847" spans="1:4" hidden="1" x14ac:dyDescent="0.25">
      <c r="A7847">
        <v>2019</v>
      </c>
      <c r="B7847">
        <v>55390</v>
      </c>
      <c r="C7847" t="s">
        <v>432</v>
      </c>
      <c r="D7847">
        <v>2540141</v>
      </c>
    </row>
    <row r="7848" spans="1:4" x14ac:dyDescent="0.25">
      <c r="A7848">
        <v>2020</v>
      </c>
      <c r="B7848">
        <v>55390</v>
      </c>
      <c r="C7848" t="s">
        <v>432</v>
      </c>
      <c r="D7848">
        <v>3485935</v>
      </c>
    </row>
    <row r="7849" spans="1:4" hidden="1" x14ac:dyDescent="0.25">
      <c r="A7849">
        <v>2021</v>
      </c>
      <c r="B7849">
        <v>55390</v>
      </c>
      <c r="C7849" t="s">
        <v>432</v>
      </c>
      <c r="D7849">
        <v>3292138</v>
      </c>
    </row>
    <row r="7850" spans="1:4" hidden="1" x14ac:dyDescent="0.25">
      <c r="A7850">
        <v>2004</v>
      </c>
      <c r="B7850">
        <v>55460</v>
      </c>
      <c r="C7850" t="s">
        <v>433</v>
      </c>
      <c r="D7850">
        <v>73052100</v>
      </c>
    </row>
    <row r="7851" spans="1:4" hidden="1" x14ac:dyDescent="0.25">
      <c r="A7851">
        <v>2005</v>
      </c>
      <c r="B7851">
        <v>55460</v>
      </c>
      <c r="C7851" t="s">
        <v>433</v>
      </c>
      <c r="D7851">
        <v>72801624</v>
      </c>
    </row>
    <row r="7852" spans="1:4" hidden="1" x14ac:dyDescent="0.25">
      <c r="A7852">
        <v>2006</v>
      </c>
      <c r="B7852">
        <v>55460</v>
      </c>
      <c r="C7852" t="s">
        <v>433</v>
      </c>
      <c r="D7852">
        <v>64598059</v>
      </c>
    </row>
    <row r="7853" spans="1:4" hidden="1" x14ac:dyDescent="0.25">
      <c r="A7853">
        <v>2007</v>
      </c>
      <c r="B7853">
        <v>55460</v>
      </c>
      <c r="C7853" t="s">
        <v>433</v>
      </c>
      <c r="D7853">
        <v>77266551</v>
      </c>
    </row>
    <row r="7854" spans="1:4" hidden="1" x14ac:dyDescent="0.25">
      <c r="A7854">
        <v>2008</v>
      </c>
      <c r="B7854">
        <v>55460</v>
      </c>
      <c r="C7854" t="s">
        <v>433</v>
      </c>
      <c r="D7854">
        <v>80744362</v>
      </c>
    </row>
    <row r="7855" spans="1:4" hidden="1" x14ac:dyDescent="0.25">
      <c r="A7855">
        <v>2009</v>
      </c>
      <c r="B7855">
        <v>55460</v>
      </c>
      <c r="C7855" t="s">
        <v>433</v>
      </c>
      <c r="D7855">
        <v>92892029</v>
      </c>
    </row>
    <row r="7856" spans="1:4" hidden="1" x14ac:dyDescent="0.25">
      <c r="A7856">
        <v>2010</v>
      </c>
      <c r="B7856">
        <v>55460</v>
      </c>
      <c r="C7856" t="s">
        <v>433</v>
      </c>
      <c r="D7856">
        <v>86198960</v>
      </c>
    </row>
    <row r="7857" spans="1:4" hidden="1" x14ac:dyDescent="0.25">
      <c r="A7857">
        <v>2011</v>
      </c>
      <c r="B7857">
        <v>55460</v>
      </c>
      <c r="C7857" t="s">
        <v>433</v>
      </c>
      <c r="D7857">
        <v>91954120</v>
      </c>
    </row>
    <row r="7858" spans="1:4" hidden="1" x14ac:dyDescent="0.25">
      <c r="A7858">
        <v>2012</v>
      </c>
      <c r="B7858">
        <v>55460</v>
      </c>
      <c r="C7858" t="s">
        <v>433</v>
      </c>
      <c r="D7858">
        <v>96776177</v>
      </c>
    </row>
    <row r="7859" spans="1:4" hidden="1" x14ac:dyDescent="0.25">
      <c r="A7859">
        <v>2013</v>
      </c>
      <c r="B7859">
        <v>55460</v>
      </c>
      <c r="C7859" t="s">
        <v>433</v>
      </c>
      <c r="D7859">
        <v>91431920</v>
      </c>
    </row>
    <row r="7860" spans="1:4" hidden="1" x14ac:dyDescent="0.25">
      <c r="A7860">
        <v>2014</v>
      </c>
      <c r="B7860">
        <v>55460</v>
      </c>
      <c r="C7860" t="s">
        <v>433</v>
      </c>
      <c r="D7860">
        <v>109000000</v>
      </c>
    </row>
    <row r="7861" spans="1:4" hidden="1" x14ac:dyDescent="0.25">
      <c r="A7861">
        <v>2015</v>
      </c>
      <c r="B7861">
        <v>55460</v>
      </c>
      <c r="C7861" t="s">
        <v>433</v>
      </c>
      <c r="D7861">
        <v>123000000</v>
      </c>
    </row>
    <row r="7862" spans="1:4" hidden="1" x14ac:dyDescent="0.25">
      <c r="A7862">
        <v>2016</v>
      </c>
      <c r="B7862">
        <v>55460</v>
      </c>
      <c r="C7862" t="s">
        <v>433</v>
      </c>
      <c r="D7862">
        <v>110000000</v>
      </c>
    </row>
    <row r="7863" spans="1:4" hidden="1" x14ac:dyDescent="0.25">
      <c r="A7863">
        <v>2017</v>
      </c>
      <c r="B7863">
        <v>55460</v>
      </c>
      <c r="C7863" t="s">
        <v>433</v>
      </c>
      <c r="D7863">
        <v>103665463</v>
      </c>
    </row>
    <row r="7864" spans="1:4" hidden="1" x14ac:dyDescent="0.25">
      <c r="A7864">
        <v>2018</v>
      </c>
      <c r="B7864">
        <v>55460</v>
      </c>
      <c r="C7864" t="s">
        <v>433</v>
      </c>
      <c r="D7864">
        <v>115784297</v>
      </c>
    </row>
    <row r="7865" spans="1:4" hidden="1" x14ac:dyDescent="0.25">
      <c r="A7865">
        <v>2019</v>
      </c>
      <c r="B7865">
        <v>55460</v>
      </c>
      <c r="C7865" t="s">
        <v>433</v>
      </c>
      <c r="D7865">
        <v>130899550</v>
      </c>
    </row>
    <row r="7866" spans="1:4" x14ac:dyDescent="0.25">
      <c r="A7866">
        <v>2020</v>
      </c>
      <c r="B7866">
        <v>55460</v>
      </c>
      <c r="C7866" t="s">
        <v>433</v>
      </c>
      <c r="D7866">
        <v>103606348</v>
      </c>
    </row>
    <row r="7867" spans="1:4" hidden="1" x14ac:dyDescent="0.25">
      <c r="A7867">
        <v>2021</v>
      </c>
      <c r="B7867">
        <v>55460</v>
      </c>
      <c r="C7867" t="s">
        <v>433</v>
      </c>
      <c r="D7867">
        <v>104113398</v>
      </c>
    </row>
    <row r="7868" spans="1:4" hidden="1" x14ac:dyDescent="0.25">
      <c r="A7868">
        <v>2004</v>
      </c>
      <c r="B7868">
        <v>55530</v>
      </c>
      <c r="C7868" t="s">
        <v>434</v>
      </c>
      <c r="D7868">
        <v>18724039</v>
      </c>
    </row>
    <row r="7869" spans="1:4" hidden="1" x14ac:dyDescent="0.25">
      <c r="A7869">
        <v>2005</v>
      </c>
      <c r="B7869">
        <v>55530</v>
      </c>
      <c r="C7869" t="s">
        <v>434</v>
      </c>
      <c r="D7869">
        <v>14851445</v>
      </c>
    </row>
    <row r="7870" spans="1:4" hidden="1" x14ac:dyDescent="0.25">
      <c r="A7870">
        <v>2006</v>
      </c>
      <c r="B7870">
        <v>55530</v>
      </c>
      <c r="C7870" t="s">
        <v>434</v>
      </c>
      <c r="D7870">
        <v>9665909</v>
      </c>
    </row>
    <row r="7871" spans="1:4" hidden="1" x14ac:dyDescent="0.25">
      <c r="A7871">
        <v>2007</v>
      </c>
      <c r="B7871">
        <v>55530</v>
      </c>
      <c r="C7871" t="s">
        <v>434</v>
      </c>
      <c r="D7871">
        <v>12986961</v>
      </c>
    </row>
    <row r="7872" spans="1:4" hidden="1" x14ac:dyDescent="0.25">
      <c r="A7872">
        <v>2008</v>
      </c>
      <c r="B7872">
        <v>55530</v>
      </c>
      <c r="C7872" t="s">
        <v>434</v>
      </c>
      <c r="D7872">
        <v>10608879</v>
      </c>
    </row>
    <row r="7873" spans="1:4" hidden="1" x14ac:dyDescent="0.25">
      <c r="A7873">
        <v>2009</v>
      </c>
      <c r="B7873">
        <v>55530</v>
      </c>
      <c r="C7873" t="s">
        <v>434</v>
      </c>
      <c r="D7873">
        <v>15910007</v>
      </c>
    </row>
    <row r="7874" spans="1:4" hidden="1" x14ac:dyDescent="0.25">
      <c r="A7874">
        <v>2010</v>
      </c>
      <c r="B7874">
        <v>55530</v>
      </c>
      <c r="C7874" t="s">
        <v>434</v>
      </c>
      <c r="D7874">
        <v>14780487</v>
      </c>
    </row>
    <row r="7875" spans="1:4" hidden="1" x14ac:dyDescent="0.25">
      <c r="A7875">
        <v>2011</v>
      </c>
      <c r="B7875">
        <v>55530</v>
      </c>
      <c r="C7875" t="s">
        <v>434</v>
      </c>
      <c r="D7875">
        <v>18901552</v>
      </c>
    </row>
    <row r="7876" spans="1:4" hidden="1" x14ac:dyDescent="0.25">
      <c r="A7876">
        <v>2012</v>
      </c>
      <c r="B7876">
        <v>55530</v>
      </c>
      <c r="C7876" t="s">
        <v>434</v>
      </c>
      <c r="D7876">
        <v>17028642</v>
      </c>
    </row>
    <row r="7877" spans="1:4" hidden="1" x14ac:dyDescent="0.25">
      <c r="A7877">
        <v>2013</v>
      </c>
      <c r="B7877">
        <v>55530</v>
      </c>
      <c r="C7877" t="s">
        <v>434</v>
      </c>
      <c r="D7877">
        <v>19414557</v>
      </c>
    </row>
    <row r="7878" spans="1:4" hidden="1" x14ac:dyDescent="0.25">
      <c r="A7878">
        <v>2014</v>
      </c>
      <c r="B7878">
        <v>55530</v>
      </c>
      <c r="C7878" t="s">
        <v>434</v>
      </c>
      <c r="D7878">
        <v>21833134</v>
      </c>
    </row>
    <row r="7879" spans="1:4" hidden="1" x14ac:dyDescent="0.25">
      <c r="A7879">
        <v>2015</v>
      </c>
      <c r="B7879">
        <v>55530</v>
      </c>
      <c r="C7879" t="s">
        <v>434</v>
      </c>
      <c r="D7879">
        <v>18841874</v>
      </c>
    </row>
    <row r="7880" spans="1:4" hidden="1" x14ac:dyDescent="0.25">
      <c r="A7880">
        <v>2016</v>
      </c>
      <c r="B7880">
        <v>55530</v>
      </c>
      <c r="C7880" t="s">
        <v>434</v>
      </c>
      <c r="D7880">
        <v>13716651</v>
      </c>
    </row>
    <row r="7881" spans="1:4" hidden="1" x14ac:dyDescent="0.25">
      <c r="A7881">
        <v>2017</v>
      </c>
      <c r="B7881">
        <v>55530</v>
      </c>
      <c r="C7881" t="s">
        <v>434</v>
      </c>
      <c r="D7881">
        <v>15541046</v>
      </c>
    </row>
    <row r="7882" spans="1:4" hidden="1" x14ac:dyDescent="0.25">
      <c r="A7882">
        <v>2018</v>
      </c>
      <c r="B7882">
        <v>55530</v>
      </c>
      <c r="C7882" t="s">
        <v>434</v>
      </c>
      <c r="D7882">
        <v>20012200</v>
      </c>
    </row>
    <row r="7883" spans="1:4" hidden="1" x14ac:dyDescent="0.25">
      <c r="A7883">
        <v>2019</v>
      </c>
      <c r="B7883">
        <v>55530</v>
      </c>
      <c r="C7883" t="s">
        <v>434</v>
      </c>
      <c r="D7883">
        <v>17424221</v>
      </c>
    </row>
    <row r="7884" spans="1:4" x14ac:dyDescent="0.25">
      <c r="A7884">
        <v>2020</v>
      </c>
      <c r="B7884">
        <v>55530</v>
      </c>
      <c r="C7884" t="s">
        <v>434</v>
      </c>
      <c r="D7884">
        <v>17295432</v>
      </c>
    </row>
    <row r="7885" spans="1:4" hidden="1" x14ac:dyDescent="0.25">
      <c r="A7885">
        <v>2021</v>
      </c>
      <c r="B7885">
        <v>55530</v>
      </c>
      <c r="C7885" t="s">
        <v>434</v>
      </c>
      <c r="D7885">
        <v>16730794</v>
      </c>
    </row>
    <row r="7886" spans="1:4" hidden="1" x14ac:dyDescent="0.25">
      <c r="A7886">
        <v>2004</v>
      </c>
      <c r="B7886">
        <v>55600</v>
      </c>
      <c r="C7886" t="s">
        <v>435</v>
      </c>
      <c r="D7886">
        <v>56993351</v>
      </c>
    </row>
    <row r="7887" spans="1:4" hidden="1" x14ac:dyDescent="0.25">
      <c r="A7887">
        <v>2005</v>
      </c>
      <c r="B7887">
        <v>55600</v>
      </c>
      <c r="C7887" t="s">
        <v>435</v>
      </c>
      <c r="D7887">
        <v>53164417</v>
      </c>
    </row>
    <row r="7888" spans="1:4" hidden="1" x14ac:dyDescent="0.25">
      <c r="A7888">
        <v>2006</v>
      </c>
      <c r="B7888">
        <v>55600</v>
      </c>
      <c r="C7888" t="s">
        <v>435</v>
      </c>
      <c r="D7888">
        <v>51268734</v>
      </c>
    </row>
    <row r="7889" spans="1:4" hidden="1" x14ac:dyDescent="0.25">
      <c r="A7889">
        <v>2007</v>
      </c>
      <c r="B7889">
        <v>55600</v>
      </c>
      <c r="C7889" t="s">
        <v>435</v>
      </c>
      <c r="D7889">
        <v>54008387</v>
      </c>
    </row>
    <row r="7890" spans="1:4" hidden="1" x14ac:dyDescent="0.25">
      <c r="A7890">
        <v>2008</v>
      </c>
      <c r="B7890">
        <v>55600</v>
      </c>
      <c r="C7890" t="s">
        <v>435</v>
      </c>
      <c r="D7890">
        <v>56032069</v>
      </c>
    </row>
    <row r="7891" spans="1:4" hidden="1" x14ac:dyDescent="0.25">
      <c r="A7891">
        <v>2009</v>
      </c>
      <c r="B7891">
        <v>55600</v>
      </c>
      <c r="C7891" t="s">
        <v>435</v>
      </c>
      <c r="D7891">
        <v>69509941</v>
      </c>
    </row>
    <row r="7892" spans="1:4" hidden="1" x14ac:dyDescent="0.25">
      <c r="A7892">
        <v>2010</v>
      </c>
      <c r="B7892">
        <v>55600</v>
      </c>
      <c r="C7892" t="s">
        <v>435</v>
      </c>
      <c r="D7892">
        <v>59429305</v>
      </c>
    </row>
    <row r="7893" spans="1:4" hidden="1" x14ac:dyDescent="0.25">
      <c r="A7893">
        <v>2011</v>
      </c>
      <c r="B7893">
        <v>55600</v>
      </c>
      <c r="C7893" t="s">
        <v>435</v>
      </c>
      <c r="D7893">
        <v>74598312</v>
      </c>
    </row>
    <row r="7894" spans="1:4" hidden="1" x14ac:dyDescent="0.25">
      <c r="A7894">
        <v>2012</v>
      </c>
      <c r="B7894">
        <v>55600</v>
      </c>
      <c r="C7894" t="s">
        <v>435</v>
      </c>
      <c r="D7894">
        <v>73970084</v>
      </c>
    </row>
    <row r="7895" spans="1:4" hidden="1" x14ac:dyDescent="0.25">
      <c r="A7895">
        <v>2013</v>
      </c>
      <c r="B7895">
        <v>55600</v>
      </c>
      <c r="C7895" t="s">
        <v>435</v>
      </c>
      <c r="D7895">
        <v>87433770</v>
      </c>
    </row>
    <row r="7896" spans="1:4" hidden="1" x14ac:dyDescent="0.25">
      <c r="A7896">
        <v>2014</v>
      </c>
      <c r="B7896">
        <v>55600</v>
      </c>
      <c r="C7896" t="s">
        <v>435</v>
      </c>
      <c r="D7896">
        <v>89405801</v>
      </c>
    </row>
    <row r="7897" spans="1:4" hidden="1" x14ac:dyDescent="0.25">
      <c r="A7897">
        <v>2015</v>
      </c>
      <c r="B7897">
        <v>55600</v>
      </c>
      <c r="C7897" t="s">
        <v>435</v>
      </c>
      <c r="D7897">
        <v>93888062</v>
      </c>
    </row>
    <row r="7898" spans="1:4" hidden="1" x14ac:dyDescent="0.25">
      <c r="A7898">
        <v>2016</v>
      </c>
      <c r="B7898">
        <v>55600</v>
      </c>
      <c r="C7898" t="s">
        <v>435</v>
      </c>
      <c r="D7898">
        <v>81490172</v>
      </c>
    </row>
    <row r="7899" spans="1:4" hidden="1" x14ac:dyDescent="0.25">
      <c r="A7899">
        <v>2017</v>
      </c>
      <c r="B7899">
        <v>55600</v>
      </c>
      <c r="C7899" t="s">
        <v>435</v>
      </c>
      <c r="D7899">
        <v>79449894</v>
      </c>
    </row>
    <row r="7900" spans="1:4" hidden="1" x14ac:dyDescent="0.25">
      <c r="A7900">
        <v>2018</v>
      </c>
      <c r="B7900">
        <v>55600</v>
      </c>
      <c r="C7900" t="s">
        <v>435</v>
      </c>
      <c r="D7900">
        <v>88502670</v>
      </c>
    </row>
    <row r="7901" spans="1:4" hidden="1" x14ac:dyDescent="0.25">
      <c r="A7901">
        <v>2019</v>
      </c>
      <c r="B7901">
        <v>55600</v>
      </c>
      <c r="C7901" t="s">
        <v>435</v>
      </c>
      <c r="D7901">
        <v>92102051</v>
      </c>
    </row>
    <row r="7902" spans="1:4" x14ac:dyDescent="0.25">
      <c r="A7902">
        <v>2020</v>
      </c>
      <c r="B7902">
        <v>55600</v>
      </c>
      <c r="C7902" t="s">
        <v>435</v>
      </c>
      <c r="D7902">
        <v>79590797</v>
      </c>
    </row>
    <row r="7903" spans="1:4" hidden="1" x14ac:dyDescent="0.25">
      <c r="A7903">
        <v>2021</v>
      </c>
      <c r="B7903">
        <v>55600</v>
      </c>
      <c r="C7903" t="s">
        <v>435</v>
      </c>
      <c r="D7903">
        <v>78021379</v>
      </c>
    </row>
    <row r="7904" spans="1:4" hidden="1" x14ac:dyDescent="0.25">
      <c r="A7904">
        <v>2004</v>
      </c>
      <c r="B7904">
        <v>55670</v>
      </c>
      <c r="C7904" t="s">
        <v>436</v>
      </c>
      <c r="D7904">
        <v>11328220</v>
      </c>
    </row>
    <row r="7905" spans="1:4" hidden="1" x14ac:dyDescent="0.25">
      <c r="A7905">
        <v>2005</v>
      </c>
      <c r="B7905">
        <v>55670</v>
      </c>
      <c r="C7905" t="s">
        <v>436</v>
      </c>
      <c r="D7905">
        <v>15120941</v>
      </c>
    </row>
    <row r="7906" spans="1:4" hidden="1" x14ac:dyDescent="0.25">
      <c r="A7906">
        <v>2006</v>
      </c>
      <c r="B7906">
        <v>55670</v>
      </c>
      <c r="C7906" t="s">
        <v>436</v>
      </c>
      <c r="D7906">
        <v>9298077</v>
      </c>
    </row>
    <row r="7907" spans="1:4" hidden="1" x14ac:dyDescent="0.25">
      <c r="A7907">
        <v>2007</v>
      </c>
      <c r="B7907">
        <v>55670</v>
      </c>
      <c r="C7907" t="s">
        <v>436</v>
      </c>
      <c r="D7907">
        <v>16112191</v>
      </c>
    </row>
    <row r="7908" spans="1:4" hidden="1" x14ac:dyDescent="0.25">
      <c r="A7908">
        <v>2008</v>
      </c>
      <c r="B7908">
        <v>55670</v>
      </c>
      <c r="C7908" t="s">
        <v>436</v>
      </c>
      <c r="D7908">
        <v>11563395</v>
      </c>
    </row>
    <row r="7909" spans="1:4" hidden="1" x14ac:dyDescent="0.25">
      <c r="A7909">
        <v>2009</v>
      </c>
      <c r="B7909">
        <v>55670</v>
      </c>
      <c r="C7909" t="s">
        <v>436</v>
      </c>
      <c r="D7909">
        <v>14746958</v>
      </c>
    </row>
    <row r="7910" spans="1:4" hidden="1" x14ac:dyDescent="0.25">
      <c r="A7910">
        <v>2010</v>
      </c>
      <c r="B7910">
        <v>55670</v>
      </c>
      <c r="C7910" t="s">
        <v>436</v>
      </c>
      <c r="D7910">
        <v>19609747</v>
      </c>
    </row>
    <row r="7911" spans="1:4" hidden="1" x14ac:dyDescent="0.25">
      <c r="A7911">
        <v>2011</v>
      </c>
      <c r="B7911">
        <v>55670</v>
      </c>
      <c r="C7911" t="s">
        <v>436</v>
      </c>
      <c r="D7911">
        <v>20662505</v>
      </c>
    </row>
    <row r="7912" spans="1:4" hidden="1" x14ac:dyDescent="0.25">
      <c r="A7912">
        <v>2012</v>
      </c>
      <c r="B7912">
        <v>55670</v>
      </c>
      <c r="C7912" t="s">
        <v>436</v>
      </c>
      <c r="D7912">
        <v>27828315</v>
      </c>
    </row>
    <row r="7913" spans="1:4" hidden="1" x14ac:dyDescent="0.25">
      <c r="A7913">
        <v>2013</v>
      </c>
      <c r="B7913">
        <v>55670</v>
      </c>
      <c r="C7913" t="s">
        <v>436</v>
      </c>
      <c r="D7913">
        <v>33321070</v>
      </c>
    </row>
    <row r="7914" spans="1:4" hidden="1" x14ac:dyDescent="0.25">
      <c r="A7914">
        <v>2014</v>
      </c>
      <c r="B7914">
        <v>55670</v>
      </c>
      <c r="C7914" t="s">
        <v>436</v>
      </c>
      <c r="D7914">
        <v>24318438</v>
      </c>
    </row>
    <row r="7915" spans="1:4" hidden="1" x14ac:dyDescent="0.25">
      <c r="A7915">
        <v>2015</v>
      </c>
      <c r="B7915">
        <v>55670</v>
      </c>
      <c r="C7915" t="s">
        <v>436</v>
      </c>
      <c r="D7915">
        <v>23637945</v>
      </c>
    </row>
    <row r="7916" spans="1:4" hidden="1" x14ac:dyDescent="0.25">
      <c r="A7916">
        <v>2016</v>
      </c>
      <c r="B7916">
        <v>55670</v>
      </c>
      <c r="C7916" t="s">
        <v>436</v>
      </c>
      <c r="D7916">
        <v>19096569</v>
      </c>
    </row>
    <row r="7917" spans="1:4" hidden="1" x14ac:dyDescent="0.25">
      <c r="A7917">
        <v>2017</v>
      </c>
      <c r="B7917">
        <v>55670</v>
      </c>
      <c r="C7917" t="s">
        <v>436</v>
      </c>
      <c r="D7917">
        <v>17741325</v>
      </c>
    </row>
    <row r="7918" spans="1:4" hidden="1" x14ac:dyDescent="0.25">
      <c r="A7918">
        <v>2018</v>
      </c>
      <c r="B7918">
        <v>55670</v>
      </c>
      <c r="C7918" t="s">
        <v>436</v>
      </c>
      <c r="D7918">
        <v>18794518</v>
      </c>
    </row>
    <row r="7919" spans="1:4" hidden="1" x14ac:dyDescent="0.25">
      <c r="A7919">
        <v>2019</v>
      </c>
      <c r="B7919">
        <v>55670</v>
      </c>
      <c r="C7919" t="s">
        <v>436</v>
      </c>
      <c r="D7919">
        <v>20139456</v>
      </c>
    </row>
    <row r="7920" spans="1:4" x14ac:dyDescent="0.25">
      <c r="A7920">
        <v>2020</v>
      </c>
      <c r="B7920">
        <v>55670</v>
      </c>
      <c r="C7920" t="s">
        <v>436</v>
      </c>
      <c r="D7920">
        <v>23688761</v>
      </c>
    </row>
    <row r="7921" spans="1:4" hidden="1" x14ac:dyDescent="0.25">
      <c r="A7921">
        <v>2021</v>
      </c>
      <c r="B7921">
        <v>55670</v>
      </c>
      <c r="C7921" t="s">
        <v>436</v>
      </c>
      <c r="D7921">
        <v>19190098</v>
      </c>
    </row>
    <row r="7922" spans="1:4" hidden="1" x14ac:dyDescent="0.25">
      <c r="A7922">
        <v>2004</v>
      </c>
      <c r="B7922">
        <v>55740</v>
      </c>
      <c r="C7922" t="s">
        <v>437</v>
      </c>
      <c r="D7922">
        <v>275981654</v>
      </c>
    </row>
    <row r="7923" spans="1:4" hidden="1" x14ac:dyDescent="0.25">
      <c r="A7923">
        <v>2005</v>
      </c>
      <c r="B7923">
        <v>55740</v>
      </c>
      <c r="C7923" t="s">
        <v>437</v>
      </c>
      <c r="D7923">
        <v>301738763</v>
      </c>
    </row>
    <row r="7924" spans="1:4" hidden="1" x14ac:dyDescent="0.25">
      <c r="A7924">
        <v>2006</v>
      </c>
      <c r="B7924">
        <v>55740</v>
      </c>
      <c r="C7924" t="s">
        <v>437</v>
      </c>
      <c r="D7924">
        <v>371471202</v>
      </c>
    </row>
    <row r="7925" spans="1:4" hidden="1" x14ac:dyDescent="0.25">
      <c r="A7925">
        <v>2007</v>
      </c>
      <c r="B7925">
        <v>55740</v>
      </c>
      <c r="C7925" t="s">
        <v>437</v>
      </c>
      <c r="D7925">
        <v>406079216</v>
      </c>
    </row>
    <row r="7926" spans="1:4" hidden="1" x14ac:dyDescent="0.25">
      <c r="A7926">
        <v>2008</v>
      </c>
      <c r="B7926">
        <v>55740</v>
      </c>
      <c r="C7926" t="s">
        <v>437</v>
      </c>
      <c r="D7926">
        <v>437996599</v>
      </c>
    </row>
    <row r="7927" spans="1:4" hidden="1" x14ac:dyDescent="0.25">
      <c r="A7927">
        <v>2009</v>
      </c>
      <c r="B7927">
        <v>55740</v>
      </c>
      <c r="C7927" t="s">
        <v>437</v>
      </c>
      <c r="D7927">
        <v>616747090</v>
      </c>
    </row>
    <row r="7928" spans="1:4" hidden="1" x14ac:dyDescent="0.25">
      <c r="A7928">
        <v>2010</v>
      </c>
      <c r="B7928">
        <v>55740</v>
      </c>
      <c r="C7928" t="s">
        <v>437</v>
      </c>
      <c r="D7928">
        <v>505259949</v>
      </c>
    </row>
    <row r="7929" spans="1:4" hidden="1" x14ac:dyDescent="0.25">
      <c r="A7929">
        <v>2011</v>
      </c>
      <c r="B7929">
        <v>55740</v>
      </c>
      <c r="C7929" t="s">
        <v>437</v>
      </c>
      <c r="D7929">
        <v>617830299</v>
      </c>
    </row>
    <row r="7930" spans="1:4" hidden="1" x14ac:dyDescent="0.25">
      <c r="A7930">
        <v>2012</v>
      </c>
      <c r="B7930">
        <v>55740</v>
      </c>
      <c r="C7930" t="s">
        <v>437</v>
      </c>
      <c r="D7930">
        <v>612000000</v>
      </c>
    </row>
    <row r="7931" spans="1:4" hidden="1" x14ac:dyDescent="0.25">
      <c r="A7931">
        <v>2013</v>
      </c>
      <c r="B7931">
        <v>55740</v>
      </c>
      <c r="C7931" t="s">
        <v>437</v>
      </c>
      <c r="D7931">
        <v>627000000</v>
      </c>
    </row>
    <row r="7932" spans="1:4" hidden="1" x14ac:dyDescent="0.25">
      <c r="A7932">
        <v>2014</v>
      </c>
      <c r="B7932">
        <v>55740</v>
      </c>
      <c r="C7932" t="s">
        <v>437</v>
      </c>
      <c r="D7932">
        <v>700000000</v>
      </c>
    </row>
    <row r="7933" spans="1:4" hidden="1" x14ac:dyDescent="0.25">
      <c r="A7933">
        <v>2015</v>
      </c>
      <c r="B7933">
        <v>55740</v>
      </c>
      <c r="C7933" t="s">
        <v>437</v>
      </c>
      <c r="D7933">
        <v>700000000</v>
      </c>
    </row>
    <row r="7934" spans="1:4" hidden="1" x14ac:dyDescent="0.25">
      <c r="A7934">
        <v>2016</v>
      </c>
      <c r="B7934">
        <v>55740</v>
      </c>
      <c r="C7934" t="s">
        <v>437</v>
      </c>
      <c r="D7934">
        <v>707000000</v>
      </c>
    </row>
    <row r="7935" spans="1:4" hidden="1" x14ac:dyDescent="0.25">
      <c r="A7935">
        <v>2017</v>
      </c>
      <c r="B7935">
        <v>55740</v>
      </c>
      <c r="C7935" t="s">
        <v>437</v>
      </c>
      <c r="D7935">
        <v>740026795</v>
      </c>
    </row>
    <row r="7936" spans="1:4" hidden="1" x14ac:dyDescent="0.25">
      <c r="A7936">
        <v>2018</v>
      </c>
      <c r="B7936">
        <v>55740</v>
      </c>
      <c r="C7936" t="s">
        <v>437</v>
      </c>
      <c r="D7936">
        <v>783030692</v>
      </c>
    </row>
    <row r="7937" spans="1:4" hidden="1" x14ac:dyDescent="0.25">
      <c r="A7937">
        <v>2019</v>
      </c>
      <c r="B7937">
        <v>55740</v>
      </c>
      <c r="C7937" t="s">
        <v>437</v>
      </c>
      <c r="D7937">
        <v>814170331</v>
      </c>
    </row>
    <row r="7938" spans="1:4" x14ac:dyDescent="0.25">
      <c r="A7938">
        <v>2020</v>
      </c>
      <c r="B7938">
        <v>55740</v>
      </c>
      <c r="C7938" t="s">
        <v>437</v>
      </c>
      <c r="D7938">
        <v>736803317</v>
      </c>
    </row>
    <row r="7939" spans="1:4" hidden="1" x14ac:dyDescent="0.25">
      <c r="A7939">
        <v>2021</v>
      </c>
      <c r="B7939">
        <v>55740</v>
      </c>
      <c r="C7939" t="s">
        <v>437</v>
      </c>
      <c r="D7939">
        <v>876200592</v>
      </c>
    </row>
    <row r="7940" spans="1:4" hidden="1" x14ac:dyDescent="0.25">
      <c r="A7940">
        <v>2004</v>
      </c>
      <c r="B7940">
        <v>55810</v>
      </c>
      <c r="C7940" t="s">
        <v>438</v>
      </c>
      <c r="D7940">
        <v>9385668</v>
      </c>
    </row>
    <row r="7941" spans="1:4" hidden="1" x14ac:dyDescent="0.25">
      <c r="A7941">
        <v>2005</v>
      </c>
      <c r="B7941">
        <v>55810</v>
      </c>
      <c r="C7941" t="s">
        <v>438</v>
      </c>
      <c r="D7941">
        <v>9447205</v>
      </c>
    </row>
    <row r="7942" spans="1:4" hidden="1" x14ac:dyDescent="0.25">
      <c r="A7942">
        <v>2006</v>
      </c>
      <c r="B7942">
        <v>55810</v>
      </c>
      <c r="C7942" t="s">
        <v>438</v>
      </c>
      <c r="D7942">
        <v>10121925</v>
      </c>
    </row>
    <row r="7943" spans="1:4" hidden="1" x14ac:dyDescent="0.25">
      <c r="A7943">
        <v>2007</v>
      </c>
      <c r="B7943">
        <v>55810</v>
      </c>
      <c r="C7943" t="s">
        <v>438</v>
      </c>
      <c r="D7943">
        <v>10064236</v>
      </c>
    </row>
    <row r="7944" spans="1:4" hidden="1" x14ac:dyDescent="0.25">
      <c r="A7944">
        <v>2008</v>
      </c>
      <c r="B7944">
        <v>55810</v>
      </c>
      <c r="C7944" t="s">
        <v>438</v>
      </c>
      <c r="D7944">
        <v>9158501</v>
      </c>
    </row>
    <row r="7945" spans="1:4" hidden="1" x14ac:dyDescent="0.25">
      <c r="A7945">
        <v>2009</v>
      </c>
      <c r="B7945">
        <v>55810</v>
      </c>
      <c r="C7945" t="s">
        <v>438</v>
      </c>
      <c r="D7945">
        <v>9467903</v>
      </c>
    </row>
    <row r="7946" spans="1:4" hidden="1" x14ac:dyDescent="0.25">
      <c r="A7946">
        <v>2010</v>
      </c>
      <c r="B7946">
        <v>55810</v>
      </c>
      <c r="C7946" t="s">
        <v>438</v>
      </c>
      <c r="D7946">
        <v>9838950</v>
      </c>
    </row>
    <row r="7947" spans="1:4" hidden="1" x14ac:dyDescent="0.25">
      <c r="A7947">
        <v>2011</v>
      </c>
      <c r="B7947">
        <v>55810</v>
      </c>
      <c r="C7947" t="s">
        <v>438</v>
      </c>
      <c r="D7947">
        <v>11267629</v>
      </c>
    </row>
    <row r="7948" spans="1:4" hidden="1" x14ac:dyDescent="0.25">
      <c r="A7948">
        <v>2012</v>
      </c>
      <c r="B7948">
        <v>55810</v>
      </c>
      <c r="C7948" t="s">
        <v>438</v>
      </c>
      <c r="D7948">
        <v>11132964</v>
      </c>
    </row>
    <row r="7949" spans="1:4" hidden="1" x14ac:dyDescent="0.25">
      <c r="A7949">
        <v>2013</v>
      </c>
      <c r="B7949">
        <v>55810</v>
      </c>
      <c r="C7949" t="s">
        <v>438</v>
      </c>
      <c r="D7949">
        <v>12294866</v>
      </c>
    </row>
    <row r="7950" spans="1:4" hidden="1" x14ac:dyDescent="0.25">
      <c r="A7950">
        <v>2014</v>
      </c>
      <c r="B7950">
        <v>55810</v>
      </c>
      <c r="C7950" t="s">
        <v>438</v>
      </c>
      <c r="D7950">
        <v>12397912</v>
      </c>
    </row>
    <row r="7951" spans="1:4" hidden="1" x14ac:dyDescent="0.25">
      <c r="A7951">
        <v>2015</v>
      </c>
      <c r="B7951">
        <v>55810</v>
      </c>
      <c r="C7951" t="s">
        <v>438</v>
      </c>
      <c r="D7951">
        <v>11070257</v>
      </c>
    </row>
    <row r="7952" spans="1:4" hidden="1" x14ac:dyDescent="0.25">
      <c r="A7952">
        <v>2016</v>
      </c>
      <c r="B7952">
        <v>55810</v>
      </c>
      <c r="C7952" t="s">
        <v>438</v>
      </c>
      <c r="D7952">
        <v>10464124</v>
      </c>
    </row>
    <row r="7953" spans="1:4" hidden="1" x14ac:dyDescent="0.25">
      <c r="A7953">
        <v>2017</v>
      </c>
      <c r="B7953">
        <v>55810</v>
      </c>
      <c r="C7953" t="s">
        <v>438</v>
      </c>
      <c r="D7953">
        <v>9736978</v>
      </c>
    </row>
    <row r="7954" spans="1:4" hidden="1" x14ac:dyDescent="0.25">
      <c r="A7954">
        <v>2018</v>
      </c>
      <c r="B7954">
        <v>55810</v>
      </c>
      <c r="C7954" t="s">
        <v>438</v>
      </c>
      <c r="D7954">
        <v>12682272</v>
      </c>
    </row>
    <row r="7955" spans="1:4" hidden="1" x14ac:dyDescent="0.25">
      <c r="A7955">
        <v>2019</v>
      </c>
      <c r="B7955">
        <v>55810</v>
      </c>
      <c r="C7955" t="s">
        <v>438</v>
      </c>
      <c r="D7955">
        <v>9441319</v>
      </c>
    </row>
    <row r="7956" spans="1:4" x14ac:dyDescent="0.25">
      <c r="A7956">
        <v>2020</v>
      </c>
      <c r="B7956">
        <v>55810</v>
      </c>
      <c r="C7956" t="s">
        <v>438</v>
      </c>
      <c r="D7956">
        <v>11242551</v>
      </c>
    </row>
    <row r="7957" spans="1:4" hidden="1" x14ac:dyDescent="0.25">
      <c r="A7957">
        <v>2021</v>
      </c>
      <c r="B7957">
        <v>55810</v>
      </c>
      <c r="C7957" t="s">
        <v>438</v>
      </c>
      <c r="D7957">
        <v>12656226</v>
      </c>
    </row>
    <row r="7958" spans="1:4" hidden="1" x14ac:dyDescent="0.25">
      <c r="A7958">
        <v>2004</v>
      </c>
      <c r="B7958">
        <v>55880</v>
      </c>
      <c r="C7958" t="s">
        <v>439</v>
      </c>
      <c r="D7958">
        <v>8013733</v>
      </c>
    </row>
    <row r="7959" spans="1:4" hidden="1" x14ac:dyDescent="0.25">
      <c r="A7959">
        <v>2005</v>
      </c>
      <c r="B7959">
        <v>55880</v>
      </c>
      <c r="C7959" t="s">
        <v>439</v>
      </c>
      <c r="D7959">
        <v>12966222</v>
      </c>
    </row>
    <row r="7960" spans="1:4" hidden="1" x14ac:dyDescent="0.25">
      <c r="A7960">
        <v>2006</v>
      </c>
      <c r="B7960">
        <v>55880</v>
      </c>
      <c r="C7960" t="s">
        <v>439</v>
      </c>
      <c r="D7960">
        <v>10938768</v>
      </c>
    </row>
    <row r="7961" spans="1:4" hidden="1" x14ac:dyDescent="0.25">
      <c r="A7961">
        <v>2007</v>
      </c>
      <c r="B7961">
        <v>55880</v>
      </c>
      <c r="C7961" t="s">
        <v>439</v>
      </c>
      <c r="D7961">
        <v>13913828</v>
      </c>
    </row>
    <row r="7962" spans="1:4" hidden="1" x14ac:dyDescent="0.25">
      <c r="A7962">
        <v>2008</v>
      </c>
      <c r="B7962">
        <v>55880</v>
      </c>
      <c r="C7962" t="s">
        <v>439</v>
      </c>
      <c r="D7962">
        <v>11614855</v>
      </c>
    </row>
    <row r="7963" spans="1:4" hidden="1" x14ac:dyDescent="0.25">
      <c r="A7963">
        <v>2009</v>
      </c>
      <c r="B7963">
        <v>55880</v>
      </c>
      <c r="C7963" t="s">
        <v>439</v>
      </c>
      <c r="D7963">
        <v>17735959</v>
      </c>
    </row>
    <row r="7964" spans="1:4" hidden="1" x14ac:dyDescent="0.25">
      <c r="A7964">
        <v>2010</v>
      </c>
      <c r="B7964">
        <v>55880</v>
      </c>
      <c r="C7964" t="s">
        <v>439</v>
      </c>
      <c r="D7964">
        <v>19197855</v>
      </c>
    </row>
    <row r="7965" spans="1:4" hidden="1" x14ac:dyDescent="0.25">
      <c r="A7965">
        <v>2011</v>
      </c>
      <c r="B7965">
        <v>55880</v>
      </c>
      <c r="C7965" t="s">
        <v>439</v>
      </c>
      <c r="D7965">
        <v>15618604</v>
      </c>
    </row>
    <row r="7966" spans="1:4" hidden="1" x14ac:dyDescent="0.25">
      <c r="A7966">
        <v>2012</v>
      </c>
      <c r="B7966">
        <v>55880</v>
      </c>
      <c r="C7966" t="s">
        <v>439</v>
      </c>
      <c r="D7966">
        <v>8702710</v>
      </c>
    </row>
    <row r="7967" spans="1:4" hidden="1" x14ac:dyDescent="0.25">
      <c r="A7967">
        <v>2013</v>
      </c>
      <c r="B7967">
        <v>55880</v>
      </c>
      <c r="C7967" t="s">
        <v>439</v>
      </c>
      <c r="D7967">
        <v>17490478</v>
      </c>
    </row>
    <row r="7968" spans="1:4" hidden="1" x14ac:dyDescent="0.25">
      <c r="A7968">
        <v>2014</v>
      </c>
      <c r="B7968">
        <v>55880</v>
      </c>
      <c r="C7968" t="s">
        <v>439</v>
      </c>
      <c r="D7968">
        <v>18667942</v>
      </c>
    </row>
    <row r="7969" spans="1:4" hidden="1" x14ac:dyDescent="0.25">
      <c r="A7969">
        <v>2015</v>
      </c>
      <c r="B7969">
        <v>55880</v>
      </c>
      <c r="C7969" t="s">
        <v>439</v>
      </c>
      <c r="D7969">
        <v>22971146</v>
      </c>
    </row>
    <row r="7970" spans="1:4" hidden="1" x14ac:dyDescent="0.25">
      <c r="A7970">
        <v>2016</v>
      </c>
      <c r="B7970">
        <v>55880</v>
      </c>
      <c r="C7970" t="s">
        <v>439</v>
      </c>
      <c r="D7970">
        <v>20979201</v>
      </c>
    </row>
    <row r="7971" spans="1:4" hidden="1" x14ac:dyDescent="0.25">
      <c r="A7971">
        <v>2017</v>
      </c>
      <c r="B7971">
        <v>55880</v>
      </c>
      <c r="C7971" t="s">
        <v>439</v>
      </c>
      <c r="D7971">
        <v>21356770</v>
      </c>
    </row>
    <row r="7972" spans="1:4" hidden="1" x14ac:dyDescent="0.25">
      <c r="A7972">
        <v>2018</v>
      </c>
      <c r="B7972">
        <v>55880</v>
      </c>
      <c r="C7972" t="s">
        <v>439</v>
      </c>
      <c r="D7972">
        <v>15740671</v>
      </c>
    </row>
    <row r="7973" spans="1:4" hidden="1" x14ac:dyDescent="0.25">
      <c r="A7973">
        <v>2019</v>
      </c>
      <c r="B7973">
        <v>55880</v>
      </c>
      <c r="C7973" t="s">
        <v>439</v>
      </c>
      <c r="D7973">
        <v>22138297</v>
      </c>
    </row>
    <row r="7974" spans="1:4" x14ac:dyDescent="0.25">
      <c r="A7974">
        <v>2020</v>
      </c>
      <c r="B7974">
        <v>55880</v>
      </c>
      <c r="C7974" t="s">
        <v>439</v>
      </c>
      <c r="D7974">
        <v>16001277</v>
      </c>
    </row>
    <row r="7975" spans="1:4" hidden="1" x14ac:dyDescent="0.25">
      <c r="A7975">
        <v>2021</v>
      </c>
      <c r="B7975">
        <v>55880</v>
      </c>
      <c r="C7975" t="s">
        <v>439</v>
      </c>
      <c r="D7975">
        <v>15801111</v>
      </c>
    </row>
    <row r="7976" spans="1:4" hidden="1" x14ac:dyDescent="0.25">
      <c r="A7976">
        <v>2004</v>
      </c>
      <c r="B7976">
        <v>55950</v>
      </c>
      <c r="C7976" t="s">
        <v>440</v>
      </c>
      <c r="D7976">
        <v>10594142</v>
      </c>
    </row>
    <row r="7977" spans="1:4" hidden="1" x14ac:dyDescent="0.25">
      <c r="A7977">
        <v>2005</v>
      </c>
      <c r="B7977">
        <v>55950</v>
      </c>
      <c r="C7977" t="s">
        <v>440</v>
      </c>
      <c r="D7977">
        <v>12799740</v>
      </c>
    </row>
    <row r="7978" spans="1:4" hidden="1" x14ac:dyDescent="0.25">
      <c r="A7978">
        <v>2006</v>
      </c>
      <c r="B7978">
        <v>55950</v>
      </c>
      <c r="C7978" t="s">
        <v>440</v>
      </c>
      <c r="D7978">
        <v>11113954</v>
      </c>
    </row>
    <row r="7979" spans="1:4" hidden="1" x14ac:dyDescent="0.25">
      <c r="A7979">
        <v>2007</v>
      </c>
      <c r="B7979">
        <v>55950</v>
      </c>
      <c r="C7979" t="s">
        <v>440</v>
      </c>
      <c r="D7979">
        <v>13531278</v>
      </c>
    </row>
    <row r="7980" spans="1:4" hidden="1" x14ac:dyDescent="0.25">
      <c r="A7980">
        <v>2008</v>
      </c>
      <c r="B7980">
        <v>55950</v>
      </c>
      <c r="C7980" t="s">
        <v>440</v>
      </c>
      <c r="D7980">
        <v>9452955</v>
      </c>
    </row>
    <row r="7981" spans="1:4" hidden="1" x14ac:dyDescent="0.25">
      <c r="A7981">
        <v>2009</v>
      </c>
      <c r="B7981">
        <v>55950</v>
      </c>
      <c r="C7981" t="s">
        <v>440</v>
      </c>
      <c r="D7981">
        <v>23178284</v>
      </c>
    </row>
    <row r="7982" spans="1:4" hidden="1" x14ac:dyDescent="0.25">
      <c r="A7982">
        <v>2010</v>
      </c>
      <c r="B7982">
        <v>55950</v>
      </c>
      <c r="C7982" t="s">
        <v>440</v>
      </c>
      <c r="D7982">
        <v>19314667</v>
      </c>
    </row>
    <row r="7983" spans="1:4" hidden="1" x14ac:dyDescent="0.25">
      <c r="A7983">
        <v>2011</v>
      </c>
      <c r="B7983">
        <v>55950</v>
      </c>
      <c r="C7983" t="s">
        <v>440</v>
      </c>
      <c r="D7983">
        <v>11212345</v>
      </c>
    </row>
    <row r="7984" spans="1:4" hidden="1" x14ac:dyDescent="0.25">
      <c r="A7984">
        <v>2012</v>
      </c>
      <c r="B7984">
        <v>55950</v>
      </c>
      <c r="C7984" t="s">
        <v>440</v>
      </c>
      <c r="D7984">
        <v>11077684</v>
      </c>
    </row>
    <row r="7985" spans="1:4" hidden="1" x14ac:dyDescent="0.25">
      <c r="A7985">
        <v>2013</v>
      </c>
      <c r="B7985">
        <v>55950</v>
      </c>
      <c r="C7985" t="s">
        <v>440</v>
      </c>
      <c r="D7985">
        <v>19223868</v>
      </c>
    </row>
    <row r="7986" spans="1:4" hidden="1" x14ac:dyDescent="0.25">
      <c r="A7986">
        <v>2014</v>
      </c>
      <c r="B7986">
        <v>55950</v>
      </c>
      <c r="C7986" t="s">
        <v>440</v>
      </c>
      <c r="D7986">
        <v>17454460</v>
      </c>
    </row>
    <row r="7987" spans="1:4" hidden="1" x14ac:dyDescent="0.25">
      <c r="A7987">
        <v>2015</v>
      </c>
      <c r="B7987">
        <v>55950</v>
      </c>
      <c r="C7987" t="s">
        <v>440</v>
      </c>
      <c r="D7987">
        <v>17950434</v>
      </c>
    </row>
    <row r="7988" spans="1:4" hidden="1" x14ac:dyDescent="0.25">
      <c r="A7988">
        <v>2016</v>
      </c>
      <c r="B7988">
        <v>55950</v>
      </c>
      <c r="C7988" t="s">
        <v>440</v>
      </c>
      <c r="D7988">
        <v>22522665</v>
      </c>
    </row>
    <row r="7989" spans="1:4" hidden="1" x14ac:dyDescent="0.25">
      <c r="A7989">
        <v>2017</v>
      </c>
      <c r="B7989">
        <v>55950</v>
      </c>
      <c r="C7989" t="s">
        <v>440</v>
      </c>
      <c r="D7989">
        <v>15284736</v>
      </c>
    </row>
    <row r="7990" spans="1:4" hidden="1" x14ac:dyDescent="0.25">
      <c r="A7990">
        <v>2018</v>
      </c>
      <c r="B7990">
        <v>55950</v>
      </c>
      <c r="C7990" t="s">
        <v>440</v>
      </c>
      <c r="D7990">
        <v>18859649</v>
      </c>
    </row>
    <row r="7991" spans="1:4" hidden="1" x14ac:dyDescent="0.25">
      <c r="A7991">
        <v>2019</v>
      </c>
      <c r="B7991">
        <v>55950</v>
      </c>
      <c r="C7991" t="s">
        <v>440</v>
      </c>
      <c r="D7991">
        <v>21357222</v>
      </c>
    </row>
    <row r="7992" spans="1:4" x14ac:dyDescent="0.25">
      <c r="A7992">
        <v>2020</v>
      </c>
      <c r="B7992">
        <v>55950</v>
      </c>
      <c r="C7992" t="s">
        <v>440</v>
      </c>
      <c r="D7992">
        <v>18455902</v>
      </c>
    </row>
    <row r="7993" spans="1:4" hidden="1" x14ac:dyDescent="0.25">
      <c r="A7993">
        <v>2021</v>
      </c>
      <c r="B7993">
        <v>55950</v>
      </c>
      <c r="C7993" t="s">
        <v>440</v>
      </c>
      <c r="D7993">
        <v>16438812</v>
      </c>
    </row>
    <row r="7994" spans="1:4" hidden="1" x14ac:dyDescent="0.25">
      <c r="A7994">
        <v>2004</v>
      </c>
      <c r="B7994">
        <v>56090</v>
      </c>
      <c r="C7994" t="s">
        <v>441</v>
      </c>
      <c r="D7994">
        <v>665010850</v>
      </c>
    </row>
    <row r="7995" spans="1:4" hidden="1" x14ac:dyDescent="0.25">
      <c r="A7995">
        <v>2005</v>
      </c>
      <c r="B7995">
        <v>56090</v>
      </c>
      <c r="C7995" t="s">
        <v>441</v>
      </c>
      <c r="D7995">
        <v>722518493</v>
      </c>
    </row>
    <row r="7996" spans="1:4" hidden="1" x14ac:dyDescent="0.25">
      <c r="A7996">
        <v>2006</v>
      </c>
      <c r="B7996">
        <v>56090</v>
      </c>
      <c r="C7996" t="s">
        <v>441</v>
      </c>
      <c r="D7996">
        <v>803919047</v>
      </c>
    </row>
    <row r="7997" spans="1:4" hidden="1" x14ac:dyDescent="0.25">
      <c r="A7997">
        <v>2007</v>
      </c>
      <c r="B7997">
        <v>56090</v>
      </c>
      <c r="C7997" t="s">
        <v>441</v>
      </c>
      <c r="D7997">
        <v>896137124</v>
      </c>
    </row>
    <row r="7998" spans="1:4" hidden="1" x14ac:dyDescent="0.25">
      <c r="A7998">
        <v>2008</v>
      </c>
      <c r="B7998">
        <v>56090</v>
      </c>
      <c r="C7998" t="s">
        <v>441</v>
      </c>
      <c r="D7998">
        <v>1001995373</v>
      </c>
    </row>
    <row r="7999" spans="1:4" hidden="1" x14ac:dyDescent="0.25">
      <c r="A7999">
        <v>2009</v>
      </c>
      <c r="B7999">
        <v>56090</v>
      </c>
      <c r="C7999" t="s">
        <v>441</v>
      </c>
      <c r="D7999">
        <v>1043223709</v>
      </c>
    </row>
    <row r="8000" spans="1:4" hidden="1" x14ac:dyDescent="0.25">
      <c r="A8000">
        <v>2010</v>
      </c>
      <c r="B8000">
        <v>56090</v>
      </c>
      <c r="C8000" t="s">
        <v>441</v>
      </c>
      <c r="D8000">
        <v>1084051386</v>
      </c>
    </row>
    <row r="8001" spans="1:4" hidden="1" x14ac:dyDescent="0.25">
      <c r="A8001">
        <v>2011</v>
      </c>
      <c r="B8001">
        <v>56090</v>
      </c>
      <c r="C8001" t="s">
        <v>441</v>
      </c>
      <c r="D8001">
        <v>1191684185</v>
      </c>
    </row>
    <row r="8002" spans="1:4" hidden="1" x14ac:dyDescent="0.25">
      <c r="A8002">
        <v>2012</v>
      </c>
      <c r="B8002">
        <v>56090</v>
      </c>
      <c r="C8002" t="s">
        <v>441</v>
      </c>
      <c r="D8002">
        <v>1330000000</v>
      </c>
    </row>
    <row r="8003" spans="1:4" hidden="1" x14ac:dyDescent="0.25">
      <c r="A8003">
        <v>2013</v>
      </c>
      <c r="B8003">
        <v>56090</v>
      </c>
      <c r="C8003" t="s">
        <v>441</v>
      </c>
      <c r="D8003">
        <v>1430000000</v>
      </c>
    </row>
    <row r="8004" spans="1:4" hidden="1" x14ac:dyDescent="0.25">
      <c r="A8004">
        <v>2014</v>
      </c>
      <c r="B8004">
        <v>56090</v>
      </c>
      <c r="C8004" t="s">
        <v>441</v>
      </c>
      <c r="D8004">
        <v>1470000000</v>
      </c>
    </row>
    <row r="8005" spans="1:4" hidden="1" x14ac:dyDescent="0.25">
      <c r="A8005">
        <v>2015</v>
      </c>
      <c r="B8005">
        <v>56090</v>
      </c>
      <c r="C8005" t="s">
        <v>441</v>
      </c>
      <c r="D8005">
        <v>1500000000</v>
      </c>
    </row>
    <row r="8006" spans="1:4" hidden="1" x14ac:dyDescent="0.25">
      <c r="A8006">
        <v>2016</v>
      </c>
      <c r="B8006">
        <v>56090</v>
      </c>
      <c r="C8006" t="s">
        <v>441</v>
      </c>
      <c r="D8006">
        <v>1480000000</v>
      </c>
    </row>
    <row r="8007" spans="1:4" hidden="1" x14ac:dyDescent="0.25">
      <c r="A8007">
        <v>2017</v>
      </c>
      <c r="B8007">
        <v>56090</v>
      </c>
      <c r="C8007" t="s">
        <v>441</v>
      </c>
      <c r="D8007">
        <v>1472412562</v>
      </c>
    </row>
    <row r="8008" spans="1:4" hidden="1" x14ac:dyDescent="0.25">
      <c r="A8008">
        <v>2018</v>
      </c>
      <c r="B8008">
        <v>56090</v>
      </c>
      <c r="C8008" t="s">
        <v>441</v>
      </c>
      <c r="D8008">
        <v>1491474389</v>
      </c>
    </row>
    <row r="8009" spans="1:4" hidden="1" x14ac:dyDescent="0.25">
      <c r="A8009">
        <v>2019</v>
      </c>
      <c r="B8009">
        <v>56090</v>
      </c>
      <c r="C8009" t="s">
        <v>441</v>
      </c>
      <c r="D8009">
        <v>1531157514</v>
      </c>
    </row>
    <row r="8010" spans="1:4" x14ac:dyDescent="0.25">
      <c r="A8010">
        <v>2020</v>
      </c>
      <c r="B8010">
        <v>56090</v>
      </c>
      <c r="C8010" t="s">
        <v>441</v>
      </c>
      <c r="D8010">
        <v>1599168169</v>
      </c>
    </row>
    <row r="8011" spans="1:4" hidden="1" x14ac:dyDescent="0.25">
      <c r="A8011">
        <v>2021</v>
      </c>
      <c r="B8011">
        <v>56090</v>
      </c>
      <c r="C8011" t="s">
        <v>441</v>
      </c>
      <c r="D8011">
        <v>1711314540</v>
      </c>
    </row>
    <row r="8012" spans="1:4" hidden="1" x14ac:dyDescent="0.25">
      <c r="A8012">
        <v>2004</v>
      </c>
      <c r="B8012">
        <v>56160</v>
      </c>
      <c r="C8012" t="s">
        <v>442</v>
      </c>
      <c r="D8012">
        <v>1011810</v>
      </c>
    </row>
    <row r="8013" spans="1:4" hidden="1" x14ac:dyDescent="0.25">
      <c r="A8013">
        <v>2005</v>
      </c>
      <c r="B8013">
        <v>56160</v>
      </c>
      <c r="C8013" t="s">
        <v>442</v>
      </c>
      <c r="D8013">
        <v>1295483</v>
      </c>
    </row>
    <row r="8014" spans="1:4" hidden="1" x14ac:dyDescent="0.25">
      <c r="A8014">
        <v>2006</v>
      </c>
      <c r="B8014">
        <v>56160</v>
      </c>
      <c r="C8014" t="s">
        <v>442</v>
      </c>
      <c r="D8014">
        <v>1506584</v>
      </c>
    </row>
    <row r="8015" spans="1:4" hidden="1" x14ac:dyDescent="0.25">
      <c r="A8015">
        <v>2007</v>
      </c>
      <c r="B8015">
        <v>56160</v>
      </c>
      <c r="C8015" t="s">
        <v>442</v>
      </c>
      <c r="D8015">
        <v>1986687</v>
      </c>
    </row>
    <row r="8016" spans="1:4" hidden="1" x14ac:dyDescent="0.25">
      <c r="A8016">
        <v>2008</v>
      </c>
      <c r="B8016">
        <v>56160</v>
      </c>
      <c r="C8016" t="s">
        <v>442</v>
      </c>
      <c r="D8016">
        <v>1610523</v>
      </c>
    </row>
    <row r="8017" spans="1:4" hidden="1" x14ac:dyDescent="0.25">
      <c r="A8017">
        <v>2009</v>
      </c>
      <c r="B8017">
        <v>56160</v>
      </c>
      <c r="C8017" t="s">
        <v>442</v>
      </c>
      <c r="D8017">
        <v>2459191</v>
      </c>
    </row>
    <row r="8018" spans="1:4" hidden="1" x14ac:dyDescent="0.25">
      <c r="A8018">
        <v>2010</v>
      </c>
      <c r="B8018">
        <v>56160</v>
      </c>
      <c r="C8018" t="s">
        <v>442</v>
      </c>
      <c r="D8018">
        <v>2536869</v>
      </c>
    </row>
    <row r="8019" spans="1:4" hidden="1" x14ac:dyDescent="0.25">
      <c r="A8019">
        <v>2011</v>
      </c>
      <c r="B8019">
        <v>56160</v>
      </c>
      <c r="C8019" t="s">
        <v>442</v>
      </c>
      <c r="D8019">
        <v>2506949</v>
      </c>
    </row>
    <row r="8020" spans="1:4" hidden="1" x14ac:dyDescent="0.25">
      <c r="A8020">
        <v>2012</v>
      </c>
      <c r="B8020">
        <v>56160</v>
      </c>
      <c r="C8020" t="s">
        <v>442</v>
      </c>
    </row>
    <row r="8021" spans="1:4" hidden="1" x14ac:dyDescent="0.25">
      <c r="A8021">
        <v>2013</v>
      </c>
      <c r="B8021">
        <v>56160</v>
      </c>
      <c r="C8021" t="s">
        <v>442</v>
      </c>
    </row>
    <row r="8022" spans="1:4" hidden="1" x14ac:dyDescent="0.25">
      <c r="A8022">
        <v>2014</v>
      </c>
      <c r="B8022">
        <v>56160</v>
      </c>
      <c r="C8022" t="s">
        <v>442</v>
      </c>
    </row>
    <row r="8023" spans="1:4" hidden="1" x14ac:dyDescent="0.25">
      <c r="A8023">
        <v>2015</v>
      </c>
      <c r="B8023">
        <v>56160</v>
      </c>
      <c r="C8023" t="s">
        <v>442</v>
      </c>
    </row>
    <row r="8024" spans="1:4" hidden="1" x14ac:dyDescent="0.25">
      <c r="A8024">
        <v>2016</v>
      </c>
      <c r="B8024">
        <v>56160</v>
      </c>
      <c r="C8024" t="s">
        <v>442</v>
      </c>
    </row>
    <row r="8025" spans="1:4" hidden="1" x14ac:dyDescent="0.25">
      <c r="A8025">
        <v>2017</v>
      </c>
      <c r="B8025">
        <v>56160</v>
      </c>
      <c r="C8025" t="s">
        <v>442</v>
      </c>
      <c r="D8025">
        <v>1395777</v>
      </c>
    </row>
    <row r="8026" spans="1:4" hidden="1" x14ac:dyDescent="0.25">
      <c r="A8026">
        <v>2018</v>
      </c>
      <c r="B8026">
        <v>56160</v>
      </c>
      <c r="C8026" t="s">
        <v>442</v>
      </c>
      <c r="D8026">
        <v>1244745</v>
      </c>
    </row>
    <row r="8027" spans="1:4" hidden="1" x14ac:dyDescent="0.25">
      <c r="A8027">
        <v>2019</v>
      </c>
      <c r="B8027">
        <v>56160</v>
      </c>
      <c r="C8027" t="s">
        <v>442</v>
      </c>
      <c r="D8027">
        <v>1286828</v>
      </c>
    </row>
    <row r="8028" spans="1:4" x14ac:dyDescent="0.25">
      <c r="A8028">
        <v>2020</v>
      </c>
      <c r="B8028">
        <v>56160</v>
      </c>
      <c r="C8028" t="s">
        <v>442</v>
      </c>
      <c r="D8028">
        <v>1180143</v>
      </c>
    </row>
    <row r="8029" spans="1:4" hidden="1" x14ac:dyDescent="0.25">
      <c r="A8029">
        <v>2021</v>
      </c>
      <c r="B8029">
        <v>56160</v>
      </c>
      <c r="C8029" t="s">
        <v>442</v>
      </c>
      <c r="D8029">
        <v>1506454</v>
      </c>
    </row>
    <row r="8030" spans="1:4" hidden="1" x14ac:dyDescent="0.25">
      <c r="A8030">
        <v>2004</v>
      </c>
      <c r="B8030">
        <v>56230</v>
      </c>
      <c r="C8030" t="s">
        <v>443</v>
      </c>
      <c r="D8030">
        <v>191807438</v>
      </c>
    </row>
    <row r="8031" spans="1:4" hidden="1" x14ac:dyDescent="0.25">
      <c r="A8031">
        <v>2005</v>
      </c>
      <c r="B8031">
        <v>56230</v>
      </c>
      <c r="C8031" t="s">
        <v>443</v>
      </c>
      <c r="D8031">
        <v>215333191</v>
      </c>
    </row>
    <row r="8032" spans="1:4" hidden="1" x14ac:dyDescent="0.25">
      <c r="A8032">
        <v>2006</v>
      </c>
      <c r="B8032">
        <v>56230</v>
      </c>
      <c r="C8032" t="s">
        <v>443</v>
      </c>
      <c r="D8032">
        <v>193116898</v>
      </c>
    </row>
    <row r="8033" spans="1:4" hidden="1" x14ac:dyDescent="0.25">
      <c r="A8033">
        <v>2007</v>
      </c>
      <c r="B8033">
        <v>56230</v>
      </c>
      <c r="C8033" t="s">
        <v>443</v>
      </c>
      <c r="D8033">
        <v>233543689</v>
      </c>
    </row>
    <row r="8034" spans="1:4" hidden="1" x14ac:dyDescent="0.25">
      <c r="A8034">
        <v>2008</v>
      </c>
      <c r="B8034">
        <v>56230</v>
      </c>
      <c r="C8034" t="s">
        <v>443</v>
      </c>
      <c r="D8034">
        <v>287924257</v>
      </c>
    </row>
    <row r="8035" spans="1:4" hidden="1" x14ac:dyDescent="0.25">
      <c r="A8035">
        <v>2009</v>
      </c>
      <c r="B8035">
        <v>56230</v>
      </c>
      <c r="C8035" t="s">
        <v>443</v>
      </c>
      <c r="D8035">
        <v>306988307</v>
      </c>
    </row>
    <row r="8036" spans="1:4" hidden="1" x14ac:dyDescent="0.25">
      <c r="A8036">
        <v>2010</v>
      </c>
      <c r="B8036">
        <v>56230</v>
      </c>
      <c r="C8036" t="s">
        <v>443</v>
      </c>
      <c r="D8036">
        <v>354137488</v>
      </c>
    </row>
    <row r="8037" spans="1:4" hidden="1" x14ac:dyDescent="0.25">
      <c r="A8037">
        <v>2011</v>
      </c>
      <c r="B8037">
        <v>56230</v>
      </c>
      <c r="C8037" t="s">
        <v>443</v>
      </c>
      <c r="D8037">
        <v>371991113</v>
      </c>
    </row>
    <row r="8038" spans="1:4" hidden="1" x14ac:dyDescent="0.25">
      <c r="A8038">
        <v>2012</v>
      </c>
      <c r="B8038">
        <v>56230</v>
      </c>
      <c r="C8038" t="s">
        <v>443</v>
      </c>
      <c r="D8038">
        <v>459000000</v>
      </c>
    </row>
    <row r="8039" spans="1:4" hidden="1" x14ac:dyDescent="0.25">
      <c r="A8039">
        <v>2013</v>
      </c>
      <c r="B8039">
        <v>56230</v>
      </c>
      <c r="C8039" t="s">
        <v>443</v>
      </c>
      <c r="D8039">
        <v>515000000</v>
      </c>
    </row>
    <row r="8040" spans="1:4" hidden="1" x14ac:dyDescent="0.25">
      <c r="A8040">
        <v>2014</v>
      </c>
      <c r="B8040">
        <v>56230</v>
      </c>
      <c r="C8040" t="s">
        <v>443</v>
      </c>
      <c r="D8040">
        <v>545000000</v>
      </c>
    </row>
    <row r="8041" spans="1:4" hidden="1" x14ac:dyDescent="0.25">
      <c r="A8041">
        <v>2015</v>
      </c>
      <c r="B8041">
        <v>56230</v>
      </c>
      <c r="C8041" t="s">
        <v>443</v>
      </c>
      <c r="D8041">
        <v>565000000</v>
      </c>
    </row>
    <row r="8042" spans="1:4" hidden="1" x14ac:dyDescent="0.25">
      <c r="A8042">
        <v>2016</v>
      </c>
      <c r="B8042">
        <v>56230</v>
      </c>
      <c r="C8042" t="s">
        <v>443</v>
      </c>
      <c r="D8042">
        <v>557000000</v>
      </c>
    </row>
    <row r="8043" spans="1:4" hidden="1" x14ac:dyDescent="0.25">
      <c r="A8043">
        <v>2017</v>
      </c>
      <c r="B8043">
        <v>56230</v>
      </c>
      <c r="C8043" t="s">
        <v>443</v>
      </c>
      <c r="D8043">
        <v>551324252</v>
      </c>
    </row>
    <row r="8044" spans="1:4" hidden="1" x14ac:dyDescent="0.25">
      <c r="A8044">
        <v>2018</v>
      </c>
      <c r="B8044">
        <v>56230</v>
      </c>
      <c r="C8044" t="s">
        <v>443</v>
      </c>
      <c r="D8044">
        <v>578436333</v>
      </c>
    </row>
    <row r="8045" spans="1:4" hidden="1" x14ac:dyDescent="0.25">
      <c r="A8045">
        <v>2019</v>
      </c>
      <c r="B8045">
        <v>56230</v>
      </c>
      <c r="C8045" t="s">
        <v>443</v>
      </c>
      <c r="D8045">
        <v>591488596</v>
      </c>
    </row>
    <row r="8046" spans="1:4" x14ac:dyDescent="0.25">
      <c r="A8046">
        <v>2020</v>
      </c>
      <c r="B8046">
        <v>56230</v>
      </c>
      <c r="C8046" t="s">
        <v>443</v>
      </c>
      <c r="D8046">
        <v>623122314</v>
      </c>
    </row>
    <row r="8047" spans="1:4" hidden="1" x14ac:dyDescent="0.25">
      <c r="A8047">
        <v>2021</v>
      </c>
      <c r="B8047">
        <v>56230</v>
      </c>
      <c r="C8047" t="s">
        <v>443</v>
      </c>
      <c r="D8047">
        <v>680848185</v>
      </c>
    </row>
    <row r="8048" spans="1:4" hidden="1" x14ac:dyDescent="0.25">
      <c r="A8048">
        <v>2004</v>
      </c>
      <c r="B8048">
        <v>56300</v>
      </c>
      <c r="C8048" t="s">
        <v>444</v>
      </c>
      <c r="D8048">
        <v>20714159</v>
      </c>
    </row>
    <row r="8049" spans="1:4" hidden="1" x14ac:dyDescent="0.25">
      <c r="A8049">
        <v>2005</v>
      </c>
      <c r="B8049">
        <v>56300</v>
      </c>
      <c r="C8049" t="s">
        <v>444</v>
      </c>
      <c r="D8049">
        <v>20844649</v>
      </c>
    </row>
    <row r="8050" spans="1:4" hidden="1" x14ac:dyDescent="0.25">
      <c r="A8050">
        <v>2006</v>
      </c>
      <c r="B8050">
        <v>56300</v>
      </c>
      <c r="C8050" t="s">
        <v>444</v>
      </c>
      <c r="D8050">
        <v>23239807</v>
      </c>
    </row>
    <row r="8051" spans="1:4" hidden="1" x14ac:dyDescent="0.25">
      <c r="A8051">
        <v>2007</v>
      </c>
      <c r="B8051">
        <v>56300</v>
      </c>
      <c r="C8051" t="s">
        <v>444</v>
      </c>
      <c r="D8051">
        <v>25002128</v>
      </c>
    </row>
    <row r="8052" spans="1:4" hidden="1" x14ac:dyDescent="0.25">
      <c r="A8052">
        <v>2008</v>
      </c>
      <c r="B8052">
        <v>56300</v>
      </c>
      <c r="C8052" t="s">
        <v>444</v>
      </c>
      <c r="D8052">
        <v>27082224</v>
      </c>
    </row>
    <row r="8053" spans="1:4" hidden="1" x14ac:dyDescent="0.25">
      <c r="A8053">
        <v>2009</v>
      </c>
      <c r="B8053">
        <v>56300</v>
      </c>
      <c r="C8053" t="s">
        <v>444</v>
      </c>
      <c r="D8053">
        <v>27090515</v>
      </c>
    </row>
    <row r="8054" spans="1:4" hidden="1" x14ac:dyDescent="0.25">
      <c r="A8054">
        <v>2010</v>
      </c>
      <c r="B8054">
        <v>56300</v>
      </c>
      <c r="C8054" t="s">
        <v>444</v>
      </c>
      <c r="D8054">
        <v>25719519</v>
      </c>
    </row>
    <row r="8055" spans="1:4" hidden="1" x14ac:dyDescent="0.25">
      <c r="A8055">
        <v>2011</v>
      </c>
      <c r="B8055">
        <v>56300</v>
      </c>
      <c r="C8055" t="s">
        <v>444</v>
      </c>
      <c r="D8055">
        <v>29351649</v>
      </c>
    </row>
    <row r="8056" spans="1:4" hidden="1" x14ac:dyDescent="0.25">
      <c r="A8056">
        <v>2012</v>
      </c>
      <c r="B8056">
        <v>56300</v>
      </c>
      <c r="C8056" t="s">
        <v>444</v>
      </c>
      <c r="D8056">
        <v>30704715</v>
      </c>
    </row>
    <row r="8057" spans="1:4" hidden="1" x14ac:dyDescent="0.25">
      <c r="A8057">
        <v>2013</v>
      </c>
      <c r="B8057">
        <v>56300</v>
      </c>
      <c r="C8057" t="s">
        <v>444</v>
      </c>
      <c r="D8057">
        <v>31075858</v>
      </c>
    </row>
    <row r="8058" spans="1:4" hidden="1" x14ac:dyDescent="0.25">
      <c r="A8058">
        <v>2014</v>
      </c>
      <c r="B8058">
        <v>56300</v>
      </c>
      <c r="C8058" t="s">
        <v>444</v>
      </c>
      <c r="D8058">
        <v>34269303</v>
      </c>
    </row>
    <row r="8059" spans="1:4" hidden="1" x14ac:dyDescent="0.25">
      <c r="A8059">
        <v>2015</v>
      </c>
      <c r="B8059">
        <v>56300</v>
      </c>
      <c r="C8059" t="s">
        <v>444</v>
      </c>
      <c r="D8059">
        <v>34981598</v>
      </c>
    </row>
    <row r="8060" spans="1:4" hidden="1" x14ac:dyDescent="0.25">
      <c r="A8060">
        <v>2016</v>
      </c>
      <c r="B8060">
        <v>56300</v>
      </c>
      <c r="C8060" t="s">
        <v>444</v>
      </c>
      <c r="D8060">
        <v>34945173</v>
      </c>
    </row>
    <row r="8061" spans="1:4" hidden="1" x14ac:dyDescent="0.25">
      <c r="A8061">
        <v>2017</v>
      </c>
      <c r="B8061">
        <v>56300</v>
      </c>
      <c r="C8061" t="s">
        <v>444</v>
      </c>
      <c r="D8061">
        <v>31511312</v>
      </c>
    </row>
    <row r="8062" spans="1:4" hidden="1" x14ac:dyDescent="0.25">
      <c r="A8062">
        <v>2018</v>
      </c>
      <c r="B8062">
        <v>56300</v>
      </c>
      <c r="C8062" t="s">
        <v>444</v>
      </c>
      <c r="D8062">
        <v>35371251</v>
      </c>
    </row>
    <row r="8063" spans="1:4" hidden="1" x14ac:dyDescent="0.25">
      <c r="A8063">
        <v>2019</v>
      </c>
      <c r="B8063">
        <v>56300</v>
      </c>
      <c r="C8063" t="s">
        <v>444</v>
      </c>
      <c r="D8063">
        <v>31333279</v>
      </c>
    </row>
    <row r="8064" spans="1:4" x14ac:dyDescent="0.25">
      <c r="A8064">
        <v>2020</v>
      </c>
      <c r="B8064">
        <v>56300</v>
      </c>
      <c r="C8064" t="s">
        <v>444</v>
      </c>
      <c r="D8064">
        <v>35894959</v>
      </c>
    </row>
    <row r="8065" spans="1:4" hidden="1" x14ac:dyDescent="0.25">
      <c r="A8065">
        <v>2021</v>
      </c>
      <c r="B8065">
        <v>56300</v>
      </c>
      <c r="C8065" t="s">
        <v>444</v>
      </c>
      <c r="D8065">
        <v>43657161</v>
      </c>
    </row>
    <row r="8066" spans="1:4" hidden="1" x14ac:dyDescent="0.25">
      <c r="A8066">
        <v>2004</v>
      </c>
      <c r="B8066">
        <v>56370</v>
      </c>
      <c r="C8066" t="s">
        <v>445</v>
      </c>
      <c r="D8066">
        <v>17262021</v>
      </c>
    </row>
    <row r="8067" spans="1:4" hidden="1" x14ac:dyDescent="0.25">
      <c r="A8067">
        <v>2005</v>
      </c>
      <c r="B8067">
        <v>56370</v>
      </c>
      <c r="C8067" t="s">
        <v>445</v>
      </c>
      <c r="D8067">
        <v>25519300</v>
      </c>
    </row>
    <row r="8068" spans="1:4" hidden="1" x14ac:dyDescent="0.25">
      <c r="A8068">
        <v>2006</v>
      </c>
      <c r="B8068">
        <v>56370</v>
      </c>
      <c r="C8068" t="s">
        <v>445</v>
      </c>
      <c r="D8068">
        <v>17044015</v>
      </c>
    </row>
    <row r="8069" spans="1:4" hidden="1" x14ac:dyDescent="0.25">
      <c r="A8069">
        <v>2007</v>
      </c>
      <c r="B8069">
        <v>56370</v>
      </c>
      <c r="C8069" t="s">
        <v>445</v>
      </c>
      <c r="D8069">
        <v>21280187</v>
      </c>
    </row>
    <row r="8070" spans="1:4" hidden="1" x14ac:dyDescent="0.25">
      <c r="A8070">
        <v>2008</v>
      </c>
      <c r="B8070">
        <v>56370</v>
      </c>
      <c r="C8070" t="s">
        <v>445</v>
      </c>
      <c r="D8070">
        <v>22637141</v>
      </c>
    </row>
    <row r="8071" spans="1:4" hidden="1" x14ac:dyDescent="0.25">
      <c r="A8071">
        <v>2009</v>
      </c>
      <c r="B8071">
        <v>56370</v>
      </c>
      <c r="C8071" t="s">
        <v>445</v>
      </c>
      <c r="D8071">
        <v>26035599</v>
      </c>
    </row>
    <row r="8072" spans="1:4" hidden="1" x14ac:dyDescent="0.25">
      <c r="A8072">
        <v>2010</v>
      </c>
      <c r="B8072">
        <v>56370</v>
      </c>
      <c r="C8072" t="s">
        <v>445</v>
      </c>
      <c r="D8072">
        <v>20313339</v>
      </c>
    </row>
    <row r="8073" spans="1:4" hidden="1" x14ac:dyDescent="0.25">
      <c r="A8073">
        <v>2011</v>
      </c>
      <c r="B8073">
        <v>56370</v>
      </c>
      <c r="C8073" t="s">
        <v>445</v>
      </c>
      <c r="D8073">
        <v>21642163</v>
      </c>
    </row>
    <row r="8074" spans="1:4" hidden="1" x14ac:dyDescent="0.25">
      <c r="A8074">
        <v>2012</v>
      </c>
      <c r="B8074">
        <v>56370</v>
      </c>
      <c r="C8074" t="s">
        <v>445</v>
      </c>
      <c r="D8074">
        <v>16695651</v>
      </c>
    </row>
    <row r="8075" spans="1:4" hidden="1" x14ac:dyDescent="0.25">
      <c r="A8075">
        <v>2013</v>
      </c>
      <c r="B8075">
        <v>56370</v>
      </c>
      <c r="C8075" t="s">
        <v>445</v>
      </c>
      <c r="D8075">
        <v>20690502</v>
      </c>
    </row>
    <row r="8076" spans="1:4" hidden="1" x14ac:dyDescent="0.25">
      <c r="A8076">
        <v>2014</v>
      </c>
      <c r="B8076">
        <v>56370</v>
      </c>
      <c r="C8076" t="s">
        <v>445</v>
      </c>
      <c r="D8076">
        <v>35845671</v>
      </c>
    </row>
    <row r="8077" spans="1:4" hidden="1" x14ac:dyDescent="0.25">
      <c r="A8077">
        <v>2015</v>
      </c>
      <c r="B8077">
        <v>56370</v>
      </c>
      <c r="C8077" t="s">
        <v>445</v>
      </c>
      <c r="D8077">
        <v>40787679</v>
      </c>
    </row>
    <row r="8078" spans="1:4" hidden="1" x14ac:dyDescent="0.25">
      <c r="A8078">
        <v>2016</v>
      </c>
      <c r="B8078">
        <v>56370</v>
      </c>
      <c r="C8078" t="s">
        <v>445</v>
      </c>
      <c r="D8078">
        <v>28339774</v>
      </c>
    </row>
    <row r="8079" spans="1:4" hidden="1" x14ac:dyDescent="0.25">
      <c r="A8079">
        <v>2017</v>
      </c>
      <c r="B8079">
        <v>56370</v>
      </c>
      <c r="C8079" t="s">
        <v>445</v>
      </c>
      <c r="D8079">
        <v>24314823</v>
      </c>
    </row>
    <row r="8080" spans="1:4" hidden="1" x14ac:dyDescent="0.25">
      <c r="A8080">
        <v>2018</v>
      </c>
      <c r="B8080">
        <v>56370</v>
      </c>
      <c r="C8080" t="s">
        <v>445</v>
      </c>
      <c r="D8080">
        <v>35451683</v>
      </c>
    </row>
    <row r="8081" spans="1:4" hidden="1" x14ac:dyDescent="0.25">
      <c r="A8081">
        <v>2019</v>
      </c>
      <c r="B8081">
        <v>56370</v>
      </c>
      <c r="C8081" t="s">
        <v>445</v>
      </c>
      <c r="D8081">
        <v>32380722</v>
      </c>
    </row>
    <row r="8082" spans="1:4" x14ac:dyDescent="0.25">
      <c r="A8082">
        <v>2020</v>
      </c>
      <c r="B8082">
        <v>56370</v>
      </c>
      <c r="C8082" t="s">
        <v>445</v>
      </c>
      <c r="D8082">
        <v>30639638</v>
      </c>
    </row>
    <row r="8083" spans="1:4" hidden="1" x14ac:dyDescent="0.25">
      <c r="A8083">
        <v>2021</v>
      </c>
      <c r="B8083">
        <v>56370</v>
      </c>
      <c r="C8083" t="s">
        <v>445</v>
      </c>
      <c r="D8083">
        <v>25173316</v>
      </c>
    </row>
    <row r="8084" spans="1:4" hidden="1" x14ac:dyDescent="0.25">
      <c r="A8084">
        <v>2004</v>
      </c>
      <c r="B8084">
        <v>56460</v>
      </c>
      <c r="C8084" t="s">
        <v>446</v>
      </c>
      <c r="D8084">
        <v>91503460</v>
      </c>
    </row>
    <row r="8085" spans="1:4" hidden="1" x14ac:dyDescent="0.25">
      <c r="A8085">
        <v>2005</v>
      </c>
      <c r="B8085">
        <v>56460</v>
      </c>
      <c r="C8085" t="s">
        <v>446</v>
      </c>
      <c r="D8085">
        <v>89689098</v>
      </c>
    </row>
    <row r="8086" spans="1:4" hidden="1" x14ac:dyDescent="0.25">
      <c r="A8086">
        <v>2006</v>
      </c>
      <c r="B8086">
        <v>56460</v>
      </c>
      <c r="C8086" t="s">
        <v>446</v>
      </c>
      <c r="D8086">
        <v>95677090</v>
      </c>
    </row>
    <row r="8087" spans="1:4" hidden="1" x14ac:dyDescent="0.25">
      <c r="A8087">
        <v>2007</v>
      </c>
      <c r="B8087">
        <v>56460</v>
      </c>
      <c r="C8087" t="s">
        <v>446</v>
      </c>
      <c r="D8087">
        <v>103766108</v>
      </c>
    </row>
    <row r="8088" spans="1:4" hidden="1" x14ac:dyDescent="0.25">
      <c r="A8088">
        <v>2008</v>
      </c>
      <c r="B8088">
        <v>56460</v>
      </c>
      <c r="C8088" t="s">
        <v>446</v>
      </c>
      <c r="D8088">
        <v>119765648</v>
      </c>
    </row>
    <row r="8089" spans="1:4" hidden="1" x14ac:dyDescent="0.25">
      <c r="A8089">
        <v>2009</v>
      </c>
      <c r="B8089">
        <v>56460</v>
      </c>
      <c r="C8089" t="s">
        <v>446</v>
      </c>
      <c r="D8089">
        <v>123369012</v>
      </c>
    </row>
    <row r="8090" spans="1:4" hidden="1" x14ac:dyDescent="0.25">
      <c r="A8090">
        <v>2010</v>
      </c>
      <c r="B8090">
        <v>56460</v>
      </c>
      <c r="C8090" t="s">
        <v>446</v>
      </c>
      <c r="D8090">
        <v>110087738</v>
      </c>
    </row>
    <row r="8091" spans="1:4" hidden="1" x14ac:dyDescent="0.25">
      <c r="A8091">
        <v>2011</v>
      </c>
      <c r="B8091">
        <v>56460</v>
      </c>
      <c r="C8091" t="s">
        <v>446</v>
      </c>
      <c r="D8091">
        <v>123727919</v>
      </c>
    </row>
    <row r="8092" spans="1:4" hidden="1" x14ac:dyDescent="0.25">
      <c r="A8092">
        <v>2012</v>
      </c>
      <c r="B8092">
        <v>56460</v>
      </c>
      <c r="C8092" t="s">
        <v>446</v>
      </c>
      <c r="D8092">
        <v>129000000</v>
      </c>
    </row>
    <row r="8093" spans="1:4" hidden="1" x14ac:dyDescent="0.25">
      <c r="A8093">
        <v>2013</v>
      </c>
      <c r="B8093">
        <v>56460</v>
      </c>
      <c r="C8093" t="s">
        <v>446</v>
      </c>
      <c r="D8093">
        <v>139000000</v>
      </c>
    </row>
    <row r="8094" spans="1:4" hidden="1" x14ac:dyDescent="0.25">
      <c r="A8094">
        <v>2014</v>
      </c>
      <c r="B8094">
        <v>56460</v>
      </c>
      <c r="C8094" t="s">
        <v>446</v>
      </c>
      <c r="D8094">
        <v>151000000</v>
      </c>
    </row>
    <row r="8095" spans="1:4" hidden="1" x14ac:dyDescent="0.25">
      <c r="A8095">
        <v>2015</v>
      </c>
      <c r="B8095">
        <v>56460</v>
      </c>
      <c r="C8095" t="s">
        <v>446</v>
      </c>
      <c r="D8095">
        <v>162000000</v>
      </c>
    </row>
    <row r="8096" spans="1:4" hidden="1" x14ac:dyDescent="0.25">
      <c r="A8096">
        <v>2016</v>
      </c>
      <c r="B8096">
        <v>56460</v>
      </c>
      <c r="C8096" t="s">
        <v>446</v>
      </c>
      <c r="D8096">
        <v>162000000</v>
      </c>
    </row>
    <row r="8097" spans="1:4" hidden="1" x14ac:dyDescent="0.25">
      <c r="A8097">
        <v>2017</v>
      </c>
      <c r="B8097">
        <v>56460</v>
      </c>
      <c r="C8097" t="s">
        <v>446</v>
      </c>
      <c r="D8097">
        <v>142450294</v>
      </c>
    </row>
    <row r="8098" spans="1:4" hidden="1" x14ac:dyDescent="0.25">
      <c r="A8098">
        <v>2018</v>
      </c>
      <c r="B8098">
        <v>56460</v>
      </c>
      <c r="C8098" t="s">
        <v>446</v>
      </c>
      <c r="D8098">
        <v>159434831</v>
      </c>
    </row>
    <row r="8099" spans="1:4" hidden="1" x14ac:dyDescent="0.25">
      <c r="A8099">
        <v>2019</v>
      </c>
      <c r="B8099">
        <v>56460</v>
      </c>
      <c r="C8099" t="s">
        <v>446</v>
      </c>
      <c r="D8099">
        <v>155653536</v>
      </c>
    </row>
    <row r="8100" spans="1:4" x14ac:dyDescent="0.25">
      <c r="A8100">
        <v>2020</v>
      </c>
      <c r="B8100">
        <v>56460</v>
      </c>
      <c r="C8100" t="s">
        <v>446</v>
      </c>
      <c r="D8100">
        <v>161686289</v>
      </c>
    </row>
    <row r="8101" spans="1:4" hidden="1" x14ac:dyDescent="0.25">
      <c r="A8101">
        <v>2021</v>
      </c>
      <c r="B8101">
        <v>56460</v>
      </c>
      <c r="C8101" t="s">
        <v>446</v>
      </c>
      <c r="D8101">
        <v>163376111</v>
      </c>
    </row>
    <row r="8102" spans="1:4" hidden="1" x14ac:dyDescent="0.25">
      <c r="A8102">
        <v>2004</v>
      </c>
      <c r="B8102">
        <v>56580</v>
      </c>
      <c r="C8102" t="s">
        <v>447</v>
      </c>
      <c r="D8102">
        <v>807208761</v>
      </c>
    </row>
    <row r="8103" spans="1:4" hidden="1" x14ac:dyDescent="0.25">
      <c r="A8103">
        <v>2005</v>
      </c>
      <c r="B8103">
        <v>56580</v>
      </c>
      <c r="C8103" t="s">
        <v>447</v>
      </c>
      <c r="D8103">
        <v>904623893</v>
      </c>
    </row>
    <row r="8104" spans="1:4" hidden="1" x14ac:dyDescent="0.25">
      <c r="A8104">
        <v>2006</v>
      </c>
      <c r="B8104">
        <v>56580</v>
      </c>
      <c r="C8104" t="s">
        <v>447</v>
      </c>
      <c r="D8104">
        <v>969861881</v>
      </c>
    </row>
    <row r="8105" spans="1:4" hidden="1" x14ac:dyDescent="0.25">
      <c r="A8105">
        <v>2007</v>
      </c>
      <c r="B8105">
        <v>56580</v>
      </c>
      <c r="C8105" t="s">
        <v>447</v>
      </c>
      <c r="D8105">
        <v>1102872123</v>
      </c>
    </row>
    <row r="8106" spans="1:4" hidden="1" x14ac:dyDescent="0.25">
      <c r="A8106">
        <v>2008</v>
      </c>
      <c r="B8106">
        <v>56580</v>
      </c>
      <c r="C8106" t="s">
        <v>447</v>
      </c>
      <c r="D8106">
        <v>1167416184</v>
      </c>
    </row>
    <row r="8107" spans="1:4" hidden="1" x14ac:dyDescent="0.25">
      <c r="A8107">
        <v>2009</v>
      </c>
      <c r="B8107">
        <v>56580</v>
      </c>
      <c r="C8107" t="s">
        <v>447</v>
      </c>
      <c r="D8107">
        <v>1211084170</v>
      </c>
    </row>
    <row r="8108" spans="1:4" hidden="1" x14ac:dyDescent="0.25">
      <c r="A8108">
        <v>2010</v>
      </c>
      <c r="B8108">
        <v>56580</v>
      </c>
      <c r="C8108" t="s">
        <v>447</v>
      </c>
      <c r="D8108">
        <v>1295963583</v>
      </c>
    </row>
    <row r="8109" spans="1:4" hidden="1" x14ac:dyDescent="0.25">
      <c r="A8109">
        <v>2011</v>
      </c>
      <c r="B8109">
        <v>56580</v>
      </c>
      <c r="C8109" t="s">
        <v>447</v>
      </c>
      <c r="D8109">
        <v>1433008367</v>
      </c>
    </row>
    <row r="8110" spans="1:4" hidden="1" x14ac:dyDescent="0.25">
      <c r="A8110">
        <v>2012</v>
      </c>
      <c r="B8110">
        <v>56580</v>
      </c>
      <c r="C8110" t="s">
        <v>447</v>
      </c>
      <c r="D8110">
        <v>1660000000</v>
      </c>
    </row>
    <row r="8111" spans="1:4" hidden="1" x14ac:dyDescent="0.25">
      <c r="A8111">
        <v>2013</v>
      </c>
      <c r="B8111">
        <v>56580</v>
      </c>
      <c r="C8111" t="s">
        <v>447</v>
      </c>
      <c r="D8111">
        <v>1820000000</v>
      </c>
    </row>
    <row r="8112" spans="1:4" hidden="1" x14ac:dyDescent="0.25">
      <c r="A8112">
        <v>2014</v>
      </c>
      <c r="B8112">
        <v>56580</v>
      </c>
      <c r="C8112" t="s">
        <v>447</v>
      </c>
      <c r="D8112">
        <v>1900000000</v>
      </c>
    </row>
    <row r="8113" spans="1:4" hidden="1" x14ac:dyDescent="0.25">
      <c r="A8113">
        <v>2015</v>
      </c>
      <c r="B8113">
        <v>56580</v>
      </c>
      <c r="C8113" t="s">
        <v>447</v>
      </c>
      <c r="D8113">
        <v>2020000000</v>
      </c>
    </row>
    <row r="8114" spans="1:4" hidden="1" x14ac:dyDescent="0.25">
      <c r="A8114">
        <v>2016</v>
      </c>
      <c r="B8114">
        <v>56580</v>
      </c>
      <c r="C8114" t="s">
        <v>447</v>
      </c>
      <c r="D8114">
        <v>1940000000</v>
      </c>
    </row>
    <row r="8115" spans="1:4" hidden="1" x14ac:dyDescent="0.25">
      <c r="A8115">
        <v>2017</v>
      </c>
      <c r="B8115">
        <v>56580</v>
      </c>
      <c r="C8115" t="s">
        <v>447</v>
      </c>
      <c r="D8115">
        <v>2124872061</v>
      </c>
    </row>
    <row r="8116" spans="1:4" hidden="1" x14ac:dyDescent="0.25">
      <c r="A8116">
        <v>2018</v>
      </c>
      <c r="B8116">
        <v>56580</v>
      </c>
      <c r="C8116" t="s">
        <v>447</v>
      </c>
      <c r="D8116">
        <v>2050571809</v>
      </c>
    </row>
    <row r="8117" spans="1:4" hidden="1" x14ac:dyDescent="0.25">
      <c r="A8117">
        <v>2019</v>
      </c>
      <c r="B8117">
        <v>56580</v>
      </c>
      <c r="C8117" t="s">
        <v>447</v>
      </c>
      <c r="D8117">
        <v>2117889303</v>
      </c>
    </row>
    <row r="8118" spans="1:4" x14ac:dyDescent="0.25">
      <c r="A8118">
        <v>2020</v>
      </c>
      <c r="B8118">
        <v>56580</v>
      </c>
      <c r="C8118" t="s">
        <v>447</v>
      </c>
      <c r="D8118">
        <v>2137696510</v>
      </c>
    </row>
    <row r="8119" spans="1:4" hidden="1" x14ac:dyDescent="0.25">
      <c r="A8119">
        <v>2021</v>
      </c>
      <c r="B8119">
        <v>56580</v>
      </c>
      <c r="C8119" t="s">
        <v>447</v>
      </c>
      <c r="D8119">
        <v>2276273774</v>
      </c>
    </row>
    <row r="8120" spans="1:4" hidden="1" x14ac:dyDescent="0.25">
      <c r="A8120">
        <v>2004</v>
      </c>
      <c r="B8120">
        <v>56620</v>
      </c>
      <c r="C8120" t="s">
        <v>448</v>
      </c>
      <c r="D8120">
        <v>13475415</v>
      </c>
    </row>
    <row r="8121" spans="1:4" hidden="1" x14ac:dyDescent="0.25">
      <c r="A8121">
        <v>2005</v>
      </c>
      <c r="B8121">
        <v>56620</v>
      </c>
      <c r="C8121" t="s">
        <v>448</v>
      </c>
      <c r="D8121">
        <v>14020292</v>
      </c>
    </row>
    <row r="8122" spans="1:4" hidden="1" x14ac:dyDescent="0.25">
      <c r="A8122">
        <v>2006</v>
      </c>
      <c r="B8122">
        <v>56620</v>
      </c>
      <c r="C8122" t="s">
        <v>448</v>
      </c>
      <c r="D8122">
        <v>5370207</v>
      </c>
    </row>
    <row r="8123" spans="1:4" hidden="1" x14ac:dyDescent="0.25">
      <c r="A8123">
        <v>2007</v>
      </c>
      <c r="B8123">
        <v>56620</v>
      </c>
      <c r="C8123" t="s">
        <v>448</v>
      </c>
      <c r="D8123">
        <v>5322837</v>
      </c>
    </row>
    <row r="8124" spans="1:4" hidden="1" x14ac:dyDescent="0.25">
      <c r="A8124">
        <v>2008</v>
      </c>
      <c r="B8124">
        <v>56620</v>
      </c>
      <c r="C8124" t="s">
        <v>448</v>
      </c>
      <c r="D8124">
        <v>5909137</v>
      </c>
    </row>
    <row r="8125" spans="1:4" hidden="1" x14ac:dyDescent="0.25">
      <c r="A8125">
        <v>2009</v>
      </c>
      <c r="B8125">
        <v>56620</v>
      </c>
      <c r="C8125" t="s">
        <v>448</v>
      </c>
      <c r="D8125">
        <v>7116466</v>
      </c>
    </row>
    <row r="8126" spans="1:4" hidden="1" x14ac:dyDescent="0.25">
      <c r="A8126">
        <v>2010</v>
      </c>
      <c r="B8126">
        <v>56620</v>
      </c>
      <c r="C8126" t="s">
        <v>448</v>
      </c>
      <c r="D8126">
        <v>7973794</v>
      </c>
    </row>
    <row r="8127" spans="1:4" hidden="1" x14ac:dyDescent="0.25">
      <c r="A8127">
        <v>2011</v>
      </c>
      <c r="B8127">
        <v>56620</v>
      </c>
      <c r="C8127" t="s">
        <v>448</v>
      </c>
      <c r="D8127">
        <v>8796076</v>
      </c>
    </row>
    <row r="8128" spans="1:4" hidden="1" x14ac:dyDescent="0.25">
      <c r="A8128">
        <v>2012</v>
      </c>
      <c r="B8128">
        <v>56620</v>
      </c>
      <c r="C8128" t="s">
        <v>448</v>
      </c>
    </row>
    <row r="8129" spans="1:4" hidden="1" x14ac:dyDescent="0.25">
      <c r="A8129">
        <v>2013</v>
      </c>
      <c r="B8129">
        <v>56620</v>
      </c>
      <c r="C8129" t="s">
        <v>448</v>
      </c>
    </row>
    <row r="8130" spans="1:4" hidden="1" x14ac:dyDescent="0.25">
      <c r="A8130">
        <v>2014</v>
      </c>
      <c r="B8130">
        <v>56620</v>
      </c>
      <c r="C8130" t="s">
        <v>448</v>
      </c>
    </row>
    <row r="8131" spans="1:4" hidden="1" x14ac:dyDescent="0.25">
      <c r="A8131">
        <v>2015</v>
      </c>
      <c r="B8131">
        <v>56620</v>
      </c>
      <c r="C8131" t="s">
        <v>448</v>
      </c>
    </row>
    <row r="8132" spans="1:4" hidden="1" x14ac:dyDescent="0.25">
      <c r="A8132">
        <v>2016</v>
      </c>
      <c r="B8132">
        <v>56620</v>
      </c>
      <c r="C8132" t="s">
        <v>448</v>
      </c>
    </row>
    <row r="8133" spans="1:4" hidden="1" x14ac:dyDescent="0.25">
      <c r="A8133">
        <v>2017</v>
      </c>
      <c r="B8133">
        <v>56620</v>
      </c>
      <c r="C8133" t="s">
        <v>448</v>
      </c>
    </row>
    <row r="8134" spans="1:4" hidden="1" x14ac:dyDescent="0.25">
      <c r="A8134">
        <v>2018</v>
      </c>
      <c r="B8134">
        <v>56620</v>
      </c>
      <c r="C8134" t="s">
        <v>448</v>
      </c>
    </row>
    <row r="8135" spans="1:4" hidden="1" x14ac:dyDescent="0.25">
      <c r="A8135">
        <v>2019</v>
      </c>
      <c r="B8135">
        <v>56620</v>
      </c>
      <c r="C8135" t="s">
        <v>448</v>
      </c>
    </row>
    <row r="8136" spans="1:4" x14ac:dyDescent="0.25">
      <c r="A8136">
        <v>2020</v>
      </c>
      <c r="B8136">
        <v>56620</v>
      </c>
      <c r="C8136" t="s">
        <v>448</v>
      </c>
    </row>
    <row r="8137" spans="1:4" hidden="1" x14ac:dyDescent="0.25">
      <c r="A8137">
        <v>2021</v>
      </c>
      <c r="B8137">
        <v>56620</v>
      </c>
      <c r="C8137" t="s">
        <v>448</v>
      </c>
      <c r="D8137">
        <v>3726552</v>
      </c>
    </row>
    <row r="8138" spans="1:4" hidden="1" x14ac:dyDescent="0.25">
      <c r="A8138">
        <v>2004</v>
      </c>
      <c r="B8138">
        <v>56730</v>
      </c>
      <c r="C8138" t="s">
        <v>449</v>
      </c>
      <c r="D8138">
        <v>143003403</v>
      </c>
    </row>
    <row r="8139" spans="1:4" hidden="1" x14ac:dyDescent="0.25">
      <c r="A8139">
        <v>2005</v>
      </c>
      <c r="B8139">
        <v>56730</v>
      </c>
      <c r="C8139" t="s">
        <v>449</v>
      </c>
      <c r="D8139">
        <v>155977808</v>
      </c>
    </row>
    <row r="8140" spans="1:4" hidden="1" x14ac:dyDescent="0.25">
      <c r="A8140">
        <v>2006</v>
      </c>
      <c r="B8140">
        <v>56730</v>
      </c>
      <c r="C8140" t="s">
        <v>449</v>
      </c>
      <c r="D8140">
        <v>172968295</v>
      </c>
    </row>
    <row r="8141" spans="1:4" hidden="1" x14ac:dyDescent="0.25">
      <c r="A8141">
        <v>2007</v>
      </c>
      <c r="B8141">
        <v>56730</v>
      </c>
      <c r="C8141" t="s">
        <v>449</v>
      </c>
      <c r="D8141">
        <v>190907074</v>
      </c>
    </row>
    <row r="8142" spans="1:4" hidden="1" x14ac:dyDescent="0.25">
      <c r="A8142">
        <v>2008</v>
      </c>
      <c r="B8142">
        <v>56730</v>
      </c>
      <c r="C8142" t="s">
        <v>449</v>
      </c>
      <c r="D8142">
        <v>220107122</v>
      </c>
    </row>
    <row r="8143" spans="1:4" hidden="1" x14ac:dyDescent="0.25">
      <c r="A8143">
        <v>2009</v>
      </c>
      <c r="B8143">
        <v>56730</v>
      </c>
      <c r="C8143" t="s">
        <v>449</v>
      </c>
      <c r="D8143">
        <v>234918959</v>
      </c>
    </row>
    <row r="8144" spans="1:4" hidden="1" x14ac:dyDescent="0.25">
      <c r="A8144">
        <v>2010</v>
      </c>
      <c r="B8144">
        <v>56730</v>
      </c>
      <c r="C8144" t="s">
        <v>449</v>
      </c>
      <c r="D8144">
        <v>236705308</v>
      </c>
    </row>
    <row r="8145" spans="1:4" hidden="1" x14ac:dyDescent="0.25">
      <c r="A8145">
        <v>2011</v>
      </c>
      <c r="B8145">
        <v>56730</v>
      </c>
      <c r="C8145" t="s">
        <v>449</v>
      </c>
      <c r="D8145">
        <v>260040842</v>
      </c>
    </row>
    <row r="8146" spans="1:4" hidden="1" x14ac:dyDescent="0.25">
      <c r="A8146">
        <v>2012</v>
      </c>
      <c r="B8146">
        <v>56730</v>
      </c>
      <c r="C8146" t="s">
        <v>449</v>
      </c>
      <c r="D8146">
        <v>281000000</v>
      </c>
    </row>
    <row r="8147" spans="1:4" hidden="1" x14ac:dyDescent="0.25">
      <c r="A8147">
        <v>2013</v>
      </c>
      <c r="B8147">
        <v>56730</v>
      </c>
      <c r="C8147" t="s">
        <v>449</v>
      </c>
      <c r="D8147">
        <v>308000000</v>
      </c>
    </row>
    <row r="8148" spans="1:4" hidden="1" x14ac:dyDescent="0.25">
      <c r="A8148">
        <v>2014</v>
      </c>
      <c r="B8148">
        <v>56730</v>
      </c>
      <c r="C8148" t="s">
        <v>449</v>
      </c>
      <c r="D8148">
        <v>321000000</v>
      </c>
    </row>
    <row r="8149" spans="1:4" hidden="1" x14ac:dyDescent="0.25">
      <c r="A8149">
        <v>2015</v>
      </c>
      <c r="B8149">
        <v>56730</v>
      </c>
      <c r="C8149" t="s">
        <v>449</v>
      </c>
      <c r="D8149">
        <v>327000000</v>
      </c>
    </row>
    <row r="8150" spans="1:4" hidden="1" x14ac:dyDescent="0.25">
      <c r="A8150">
        <v>2016</v>
      </c>
      <c r="B8150">
        <v>56730</v>
      </c>
      <c r="C8150" t="s">
        <v>449</v>
      </c>
      <c r="D8150">
        <v>315000000</v>
      </c>
    </row>
    <row r="8151" spans="1:4" hidden="1" x14ac:dyDescent="0.25">
      <c r="A8151">
        <v>2017</v>
      </c>
      <c r="B8151">
        <v>56730</v>
      </c>
      <c r="C8151" t="s">
        <v>449</v>
      </c>
      <c r="D8151">
        <v>301754227</v>
      </c>
    </row>
    <row r="8152" spans="1:4" hidden="1" x14ac:dyDescent="0.25">
      <c r="A8152">
        <v>2018</v>
      </c>
      <c r="B8152">
        <v>56730</v>
      </c>
      <c r="C8152" t="s">
        <v>449</v>
      </c>
      <c r="D8152">
        <v>317632277</v>
      </c>
    </row>
    <row r="8153" spans="1:4" hidden="1" x14ac:dyDescent="0.25">
      <c r="A8153">
        <v>2019</v>
      </c>
      <c r="B8153">
        <v>56730</v>
      </c>
      <c r="C8153" t="s">
        <v>449</v>
      </c>
      <c r="D8153">
        <v>322575711</v>
      </c>
    </row>
    <row r="8154" spans="1:4" x14ac:dyDescent="0.25">
      <c r="A8154">
        <v>2020</v>
      </c>
      <c r="B8154">
        <v>56730</v>
      </c>
      <c r="C8154" t="s">
        <v>449</v>
      </c>
      <c r="D8154">
        <v>339244541</v>
      </c>
    </row>
    <row r="8155" spans="1:4" hidden="1" x14ac:dyDescent="0.25">
      <c r="A8155">
        <v>2021</v>
      </c>
      <c r="B8155">
        <v>56730</v>
      </c>
      <c r="C8155" t="s">
        <v>449</v>
      </c>
      <c r="D8155">
        <v>365458043</v>
      </c>
    </row>
    <row r="8156" spans="1:4" hidden="1" x14ac:dyDescent="0.25">
      <c r="A8156">
        <v>2004</v>
      </c>
      <c r="B8156">
        <v>56790</v>
      </c>
      <c r="C8156" t="s">
        <v>450</v>
      </c>
      <c r="D8156">
        <v>49158587</v>
      </c>
    </row>
    <row r="8157" spans="1:4" hidden="1" x14ac:dyDescent="0.25">
      <c r="A8157">
        <v>2005</v>
      </c>
      <c r="B8157">
        <v>56790</v>
      </c>
      <c r="C8157" t="s">
        <v>450</v>
      </c>
      <c r="D8157">
        <v>47124246</v>
      </c>
    </row>
    <row r="8158" spans="1:4" hidden="1" x14ac:dyDescent="0.25">
      <c r="A8158">
        <v>2006</v>
      </c>
      <c r="B8158">
        <v>56790</v>
      </c>
      <c r="C8158" t="s">
        <v>450</v>
      </c>
      <c r="D8158">
        <v>54494689</v>
      </c>
    </row>
    <row r="8159" spans="1:4" hidden="1" x14ac:dyDescent="0.25">
      <c r="A8159">
        <v>2007</v>
      </c>
      <c r="B8159">
        <v>56790</v>
      </c>
      <c r="C8159" t="s">
        <v>450</v>
      </c>
      <c r="D8159">
        <v>61897800</v>
      </c>
    </row>
    <row r="8160" spans="1:4" hidden="1" x14ac:dyDescent="0.25">
      <c r="A8160">
        <v>2008</v>
      </c>
      <c r="B8160">
        <v>56790</v>
      </c>
      <c r="C8160" t="s">
        <v>450</v>
      </c>
      <c r="D8160">
        <v>59514302</v>
      </c>
    </row>
    <row r="8161" spans="1:4" hidden="1" x14ac:dyDescent="0.25">
      <c r="A8161">
        <v>2009</v>
      </c>
      <c r="B8161">
        <v>56790</v>
      </c>
      <c r="C8161" t="s">
        <v>450</v>
      </c>
      <c r="D8161">
        <v>76562140</v>
      </c>
    </row>
    <row r="8162" spans="1:4" hidden="1" x14ac:dyDescent="0.25">
      <c r="A8162">
        <v>2010</v>
      </c>
      <c r="B8162">
        <v>56790</v>
      </c>
      <c r="C8162" t="s">
        <v>450</v>
      </c>
      <c r="D8162">
        <v>75208900</v>
      </c>
    </row>
    <row r="8163" spans="1:4" hidden="1" x14ac:dyDescent="0.25">
      <c r="A8163">
        <v>2011</v>
      </c>
      <c r="B8163">
        <v>56790</v>
      </c>
      <c r="C8163" t="s">
        <v>450</v>
      </c>
      <c r="D8163">
        <v>84542178</v>
      </c>
    </row>
    <row r="8164" spans="1:4" hidden="1" x14ac:dyDescent="0.25">
      <c r="A8164">
        <v>2012</v>
      </c>
      <c r="B8164">
        <v>56790</v>
      </c>
      <c r="C8164" t="s">
        <v>450</v>
      </c>
      <c r="D8164">
        <v>82955260</v>
      </c>
    </row>
    <row r="8165" spans="1:4" hidden="1" x14ac:dyDescent="0.25">
      <c r="A8165">
        <v>2013</v>
      </c>
      <c r="B8165">
        <v>56790</v>
      </c>
      <c r="C8165" t="s">
        <v>450</v>
      </c>
      <c r="D8165">
        <v>92813734</v>
      </c>
    </row>
    <row r="8166" spans="1:4" hidden="1" x14ac:dyDescent="0.25">
      <c r="A8166">
        <v>2014</v>
      </c>
      <c r="B8166">
        <v>56790</v>
      </c>
      <c r="C8166" t="s">
        <v>450</v>
      </c>
      <c r="D8166">
        <v>92016534</v>
      </c>
    </row>
    <row r="8167" spans="1:4" hidden="1" x14ac:dyDescent="0.25">
      <c r="A8167">
        <v>2015</v>
      </c>
      <c r="B8167">
        <v>56790</v>
      </c>
      <c r="C8167" t="s">
        <v>450</v>
      </c>
      <c r="D8167">
        <v>91478139</v>
      </c>
    </row>
    <row r="8168" spans="1:4" hidden="1" x14ac:dyDescent="0.25">
      <c r="A8168">
        <v>2016</v>
      </c>
      <c r="B8168">
        <v>56790</v>
      </c>
      <c r="C8168" t="s">
        <v>450</v>
      </c>
      <c r="D8168">
        <v>92278484</v>
      </c>
    </row>
    <row r="8169" spans="1:4" hidden="1" x14ac:dyDescent="0.25">
      <c r="A8169">
        <v>2017</v>
      </c>
      <c r="B8169">
        <v>56790</v>
      </c>
      <c r="C8169" t="s">
        <v>450</v>
      </c>
      <c r="D8169">
        <v>91646546</v>
      </c>
    </row>
    <row r="8170" spans="1:4" hidden="1" x14ac:dyDescent="0.25">
      <c r="A8170">
        <v>2018</v>
      </c>
      <c r="B8170">
        <v>56790</v>
      </c>
      <c r="C8170" t="s">
        <v>450</v>
      </c>
      <c r="D8170">
        <v>95708881</v>
      </c>
    </row>
    <row r="8171" spans="1:4" hidden="1" x14ac:dyDescent="0.25">
      <c r="A8171">
        <v>2019</v>
      </c>
      <c r="B8171">
        <v>56790</v>
      </c>
      <c r="C8171" t="s">
        <v>450</v>
      </c>
      <c r="D8171">
        <v>107237707</v>
      </c>
    </row>
    <row r="8172" spans="1:4" x14ac:dyDescent="0.25">
      <c r="A8172">
        <v>2020</v>
      </c>
      <c r="B8172">
        <v>56790</v>
      </c>
      <c r="C8172" t="s">
        <v>450</v>
      </c>
      <c r="D8172">
        <v>95132168</v>
      </c>
    </row>
    <row r="8173" spans="1:4" hidden="1" x14ac:dyDescent="0.25">
      <c r="A8173">
        <v>2021</v>
      </c>
      <c r="B8173">
        <v>56790</v>
      </c>
      <c r="C8173" t="s">
        <v>450</v>
      </c>
      <c r="D8173">
        <v>101019358</v>
      </c>
    </row>
    <row r="8174" spans="1:4" hidden="1" x14ac:dyDescent="0.25">
      <c r="A8174">
        <v>2004</v>
      </c>
      <c r="B8174">
        <v>56860</v>
      </c>
      <c r="C8174" t="s">
        <v>451</v>
      </c>
      <c r="D8174">
        <v>4916798</v>
      </c>
    </row>
    <row r="8175" spans="1:4" hidden="1" x14ac:dyDescent="0.25">
      <c r="A8175">
        <v>2005</v>
      </c>
      <c r="B8175">
        <v>56860</v>
      </c>
      <c r="C8175" t="s">
        <v>451</v>
      </c>
      <c r="D8175">
        <v>9144124</v>
      </c>
    </row>
    <row r="8176" spans="1:4" hidden="1" x14ac:dyDescent="0.25">
      <c r="A8176">
        <v>2006</v>
      </c>
      <c r="B8176">
        <v>56860</v>
      </c>
      <c r="C8176" t="s">
        <v>451</v>
      </c>
      <c r="D8176">
        <v>3058095</v>
      </c>
    </row>
    <row r="8177" spans="1:4" hidden="1" x14ac:dyDescent="0.25">
      <c r="A8177">
        <v>2007</v>
      </c>
      <c r="B8177">
        <v>56860</v>
      </c>
      <c r="C8177" t="s">
        <v>451</v>
      </c>
      <c r="D8177">
        <v>3112299</v>
      </c>
    </row>
    <row r="8178" spans="1:4" hidden="1" x14ac:dyDescent="0.25">
      <c r="A8178">
        <v>2008</v>
      </c>
      <c r="B8178">
        <v>56860</v>
      </c>
      <c r="C8178" t="s">
        <v>451</v>
      </c>
      <c r="D8178">
        <v>4144207</v>
      </c>
    </row>
    <row r="8179" spans="1:4" hidden="1" x14ac:dyDescent="0.25">
      <c r="A8179">
        <v>2009</v>
      </c>
      <c r="B8179">
        <v>56860</v>
      </c>
      <c r="C8179" t="s">
        <v>451</v>
      </c>
      <c r="D8179">
        <v>3555104</v>
      </c>
    </row>
    <row r="8180" spans="1:4" hidden="1" x14ac:dyDescent="0.25">
      <c r="A8180">
        <v>2010</v>
      </c>
      <c r="B8180">
        <v>56860</v>
      </c>
      <c r="C8180" t="s">
        <v>451</v>
      </c>
      <c r="D8180">
        <v>3223510</v>
      </c>
    </row>
    <row r="8181" spans="1:4" hidden="1" x14ac:dyDescent="0.25">
      <c r="A8181">
        <v>2011</v>
      </c>
      <c r="B8181">
        <v>56860</v>
      </c>
      <c r="C8181" t="s">
        <v>451</v>
      </c>
      <c r="D8181">
        <v>4173668</v>
      </c>
    </row>
    <row r="8182" spans="1:4" hidden="1" x14ac:dyDescent="0.25">
      <c r="A8182">
        <v>2012</v>
      </c>
      <c r="B8182">
        <v>56860</v>
      </c>
      <c r="C8182" t="s">
        <v>451</v>
      </c>
      <c r="D8182">
        <v>6253226</v>
      </c>
    </row>
    <row r="8183" spans="1:4" hidden="1" x14ac:dyDescent="0.25">
      <c r="A8183">
        <v>2013</v>
      </c>
      <c r="B8183">
        <v>56860</v>
      </c>
      <c r="C8183" t="s">
        <v>451</v>
      </c>
      <c r="D8183">
        <v>5828535</v>
      </c>
    </row>
    <row r="8184" spans="1:4" hidden="1" x14ac:dyDescent="0.25">
      <c r="A8184">
        <v>2014</v>
      </c>
      <c r="B8184">
        <v>56860</v>
      </c>
      <c r="C8184" t="s">
        <v>451</v>
      </c>
      <c r="D8184">
        <v>6351357</v>
      </c>
    </row>
    <row r="8185" spans="1:4" hidden="1" x14ac:dyDescent="0.25">
      <c r="A8185">
        <v>2015</v>
      </c>
      <c r="B8185">
        <v>56860</v>
      </c>
      <c r="C8185" t="s">
        <v>451</v>
      </c>
      <c r="D8185">
        <v>8535916</v>
      </c>
    </row>
    <row r="8186" spans="1:4" hidden="1" x14ac:dyDescent="0.25">
      <c r="A8186">
        <v>2016</v>
      </c>
      <c r="B8186">
        <v>56860</v>
      </c>
      <c r="C8186" t="s">
        <v>451</v>
      </c>
      <c r="D8186">
        <v>7099716</v>
      </c>
    </row>
    <row r="8187" spans="1:4" hidden="1" x14ac:dyDescent="0.25">
      <c r="A8187">
        <v>2017</v>
      </c>
      <c r="B8187">
        <v>56860</v>
      </c>
      <c r="C8187" t="s">
        <v>451</v>
      </c>
      <c r="D8187">
        <v>7079933</v>
      </c>
    </row>
    <row r="8188" spans="1:4" hidden="1" x14ac:dyDescent="0.25">
      <c r="A8188">
        <v>2018</v>
      </c>
      <c r="B8188">
        <v>56860</v>
      </c>
      <c r="C8188" t="s">
        <v>451</v>
      </c>
      <c r="D8188">
        <v>5564647</v>
      </c>
    </row>
    <row r="8189" spans="1:4" hidden="1" x14ac:dyDescent="0.25">
      <c r="A8189">
        <v>2019</v>
      </c>
      <c r="B8189">
        <v>56860</v>
      </c>
      <c r="C8189" t="s">
        <v>451</v>
      </c>
      <c r="D8189">
        <v>6727300</v>
      </c>
    </row>
    <row r="8190" spans="1:4" x14ac:dyDescent="0.25">
      <c r="A8190">
        <v>2020</v>
      </c>
      <c r="B8190">
        <v>56860</v>
      </c>
      <c r="C8190" t="s">
        <v>451</v>
      </c>
      <c r="D8190">
        <v>5782361</v>
      </c>
    </row>
    <row r="8191" spans="1:4" hidden="1" x14ac:dyDescent="0.25">
      <c r="A8191">
        <v>2021</v>
      </c>
      <c r="B8191">
        <v>56860</v>
      </c>
      <c r="C8191" t="s">
        <v>451</v>
      </c>
      <c r="D8191">
        <v>5938273</v>
      </c>
    </row>
    <row r="8192" spans="1:4" hidden="1" x14ac:dyDescent="0.25">
      <c r="A8192">
        <v>2004</v>
      </c>
      <c r="B8192">
        <v>56930</v>
      </c>
      <c r="C8192" t="s">
        <v>452</v>
      </c>
      <c r="D8192">
        <v>75127573</v>
      </c>
    </row>
    <row r="8193" spans="1:4" hidden="1" x14ac:dyDescent="0.25">
      <c r="A8193">
        <v>2005</v>
      </c>
      <c r="B8193">
        <v>56930</v>
      </c>
      <c r="C8193" t="s">
        <v>452</v>
      </c>
      <c r="D8193">
        <v>82690952</v>
      </c>
    </row>
    <row r="8194" spans="1:4" hidden="1" x14ac:dyDescent="0.25">
      <c r="A8194">
        <v>2006</v>
      </c>
      <c r="B8194">
        <v>56930</v>
      </c>
      <c r="C8194" t="s">
        <v>452</v>
      </c>
      <c r="D8194">
        <v>91335576</v>
      </c>
    </row>
    <row r="8195" spans="1:4" hidden="1" x14ac:dyDescent="0.25">
      <c r="A8195">
        <v>2007</v>
      </c>
      <c r="B8195">
        <v>56930</v>
      </c>
      <c r="C8195" t="s">
        <v>452</v>
      </c>
      <c r="D8195">
        <v>102073991</v>
      </c>
    </row>
    <row r="8196" spans="1:4" hidden="1" x14ac:dyDescent="0.25">
      <c r="A8196">
        <v>2008</v>
      </c>
      <c r="B8196">
        <v>56930</v>
      </c>
      <c r="C8196" t="s">
        <v>452</v>
      </c>
      <c r="D8196">
        <v>108542005</v>
      </c>
    </row>
    <row r="8197" spans="1:4" hidden="1" x14ac:dyDescent="0.25">
      <c r="A8197">
        <v>2009</v>
      </c>
      <c r="B8197">
        <v>56930</v>
      </c>
      <c r="C8197" t="s">
        <v>452</v>
      </c>
      <c r="D8197">
        <v>106073791</v>
      </c>
    </row>
    <row r="8198" spans="1:4" hidden="1" x14ac:dyDescent="0.25">
      <c r="A8198">
        <v>2010</v>
      </c>
      <c r="B8198">
        <v>56930</v>
      </c>
      <c r="C8198" t="s">
        <v>452</v>
      </c>
      <c r="D8198">
        <v>117695954</v>
      </c>
    </row>
    <row r="8199" spans="1:4" hidden="1" x14ac:dyDescent="0.25">
      <c r="A8199">
        <v>2011</v>
      </c>
      <c r="B8199">
        <v>56930</v>
      </c>
      <c r="C8199" t="s">
        <v>452</v>
      </c>
      <c r="D8199">
        <v>133976393</v>
      </c>
    </row>
    <row r="8200" spans="1:4" hidden="1" x14ac:dyDescent="0.25">
      <c r="A8200">
        <v>2012</v>
      </c>
      <c r="B8200">
        <v>56930</v>
      </c>
      <c r="C8200" t="s">
        <v>452</v>
      </c>
      <c r="D8200">
        <v>210000000</v>
      </c>
    </row>
    <row r="8201" spans="1:4" hidden="1" x14ac:dyDescent="0.25">
      <c r="A8201">
        <v>2013</v>
      </c>
      <c r="B8201">
        <v>56930</v>
      </c>
      <c r="C8201" t="s">
        <v>452</v>
      </c>
      <c r="D8201">
        <v>228000000</v>
      </c>
    </row>
    <row r="8202" spans="1:4" hidden="1" x14ac:dyDescent="0.25">
      <c r="A8202">
        <v>2014</v>
      </c>
      <c r="B8202">
        <v>56930</v>
      </c>
      <c r="C8202" t="s">
        <v>452</v>
      </c>
      <c r="D8202">
        <v>234000000</v>
      </c>
    </row>
    <row r="8203" spans="1:4" hidden="1" x14ac:dyDescent="0.25">
      <c r="A8203">
        <v>2015</v>
      </c>
      <c r="B8203">
        <v>56930</v>
      </c>
      <c r="C8203" t="s">
        <v>452</v>
      </c>
      <c r="D8203">
        <v>235000000</v>
      </c>
    </row>
    <row r="8204" spans="1:4" hidden="1" x14ac:dyDescent="0.25">
      <c r="A8204">
        <v>2016</v>
      </c>
      <c r="B8204">
        <v>56930</v>
      </c>
      <c r="C8204" t="s">
        <v>452</v>
      </c>
      <c r="D8204">
        <v>228000000</v>
      </c>
    </row>
    <row r="8205" spans="1:4" hidden="1" x14ac:dyDescent="0.25">
      <c r="A8205">
        <v>2017</v>
      </c>
      <c r="B8205">
        <v>56930</v>
      </c>
      <c r="C8205" t="s">
        <v>452</v>
      </c>
      <c r="D8205">
        <v>263776088</v>
      </c>
    </row>
    <row r="8206" spans="1:4" hidden="1" x14ac:dyDescent="0.25">
      <c r="A8206">
        <v>2018</v>
      </c>
      <c r="B8206">
        <v>56930</v>
      </c>
      <c r="C8206" t="s">
        <v>452</v>
      </c>
      <c r="D8206">
        <v>319144374</v>
      </c>
    </row>
    <row r="8207" spans="1:4" hidden="1" x14ac:dyDescent="0.25">
      <c r="A8207">
        <v>2019</v>
      </c>
      <c r="B8207">
        <v>56930</v>
      </c>
      <c r="C8207" t="s">
        <v>452</v>
      </c>
      <c r="D8207">
        <v>309650023</v>
      </c>
    </row>
    <row r="8208" spans="1:4" x14ac:dyDescent="0.25">
      <c r="A8208">
        <v>2020</v>
      </c>
      <c r="B8208">
        <v>56930</v>
      </c>
      <c r="C8208" t="s">
        <v>452</v>
      </c>
      <c r="D8208">
        <v>380197233</v>
      </c>
    </row>
    <row r="8209" spans="1:4" hidden="1" x14ac:dyDescent="0.25">
      <c r="A8209">
        <v>2021</v>
      </c>
      <c r="B8209">
        <v>56930</v>
      </c>
      <c r="C8209" t="s">
        <v>452</v>
      </c>
      <c r="D8209">
        <v>387126489</v>
      </c>
    </row>
    <row r="8210" spans="1:4" hidden="1" x14ac:dyDescent="0.25">
      <c r="A8210">
        <v>2004</v>
      </c>
      <c r="B8210">
        <v>57000</v>
      </c>
      <c r="C8210" t="s">
        <v>453</v>
      </c>
      <c r="D8210">
        <v>5470642</v>
      </c>
    </row>
    <row r="8211" spans="1:4" hidden="1" x14ac:dyDescent="0.25">
      <c r="A8211">
        <v>2005</v>
      </c>
      <c r="B8211">
        <v>57000</v>
      </c>
      <c r="C8211" t="s">
        <v>453</v>
      </c>
      <c r="D8211">
        <v>9245666</v>
      </c>
    </row>
    <row r="8212" spans="1:4" hidden="1" x14ac:dyDescent="0.25">
      <c r="A8212">
        <v>2006</v>
      </c>
      <c r="B8212">
        <v>57000</v>
      </c>
      <c r="C8212" t="s">
        <v>453</v>
      </c>
      <c r="D8212">
        <v>8550378</v>
      </c>
    </row>
    <row r="8213" spans="1:4" hidden="1" x14ac:dyDescent="0.25">
      <c r="A8213">
        <v>2007</v>
      </c>
      <c r="B8213">
        <v>57000</v>
      </c>
      <c r="C8213" t="s">
        <v>453</v>
      </c>
      <c r="D8213">
        <v>9829605</v>
      </c>
    </row>
    <row r="8214" spans="1:4" hidden="1" x14ac:dyDescent="0.25">
      <c r="A8214">
        <v>2008</v>
      </c>
      <c r="B8214">
        <v>57000</v>
      </c>
      <c r="C8214" t="s">
        <v>453</v>
      </c>
      <c r="D8214">
        <v>5937919</v>
      </c>
    </row>
    <row r="8215" spans="1:4" hidden="1" x14ac:dyDescent="0.25">
      <c r="A8215">
        <v>2009</v>
      </c>
      <c r="B8215">
        <v>57000</v>
      </c>
      <c r="C8215" t="s">
        <v>453</v>
      </c>
      <c r="D8215">
        <v>8137069</v>
      </c>
    </row>
    <row r="8216" spans="1:4" hidden="1" x14ac:dyDescent="0.25">
      <c r="A8216">
        <v>2010</v>
      </c>
      <c r="B8216">
        <v>57000</v>
      </c>
      <c r="C8216" t="s">
        <v>453</v>
      </c>
      <c r="D8216">
        <v>15432148</v>
      </c>
    </row>
    <row r="8217" spans="1:4" hidden="1" x14ac:dyDescent="0.25">
      <c r="A8217">
        <v>2011</v>
      </c>
      <c r="B8217">
        <v>57000</v>
      </c>
      <c r="C8217" t="s">
        <v>453</v>
      </c>
      <c r="D8217">
        <v>21077088</v>
      </c>
    </row>
    <row r="8218" spans="1:4" hidden="1" x14ac:dyDescent="0.25">
      <c r="A8218">
        <v>2012</v>
      </c>
      <c r="B8218">
        <v>57000</v>
      </c>
      <c r="C8218" t="s">
        <v>453</v>
      </c>
      <c r="D8218">
        <v>14330620</v>
      </c>
    </row>
    <row r="8219" spans="1:4" hidden="1" x14ac:dyDescent="0.25">
      <c r="A8219">
        <v>2013</v>
      </c>
      <c r="B8219">
        <v>57000</v>
      </c>
      <c r="C8219" t="s">
        <v>453</v>
      </c>
      <c r="D8219">
        <v>18599610</v>
      </c>
    </row>
    <row r="8220" spans="1:4" hidden="1" x14ac:dyDescent="0.25">
      <c r="A8220">
        <v>2014</v>
      </c>
      <c r="B8220">
        <v>57000</v>
      </c>
      <c r="C8220" t="s">
        <v>453</v>
      </c>
      <c r="D8220">
        <v>14160176</v>
      </c>
    </row>
    <row r="8221" spans="1:4" hidden="1" x14ac:dyDescent="0.25">
      <c r="A8221">
        <v>2015</v>
      </c>
      <c r="B8221">
        <v>57000</v>
      </c>
      <c r="C8221" t="s">
        <v>453</v>
      </c>
      <c r="D8221">
        <v>14407314</v>
      </c>
    </row>
    <row r="8222" spans="1:4" hidden="1" x14ac:dyDescent="0.25">
      <c r="A8222">
        <v>2016</v>
      </c>
      <c r="B8222">
        <v>57000</v>
      </c>
      <c r="C8222" t="s">
        <v>453</v>
      </c>
      <c r="D8222">
        <v>12763581</v>
      </c>
    </row>
    <row r="8223" spans="1:4" hidden="1" x14ac:dyDescent="0.25">
      <c r="A8223">
        <v>2017</v>
      </c>
      <c r="B8223">
        <v>57000</v>
      </c>
      <c r="C8223" t="s">
        <v>453</v>
      </c>
      <c r="D8223">
        <v>20370408</v>
      </c>
    </row>
    <row r="8224" spans="1:4" hidden="1" x14ac:dyDescent="0.25">
      <c r="A8224">
        <v>2018</v>
      </c>
      <c r="B8224">
        <v>57000</v>
      </c>
      <c r="C8224" t="s">
        <v>453</v>
      </c>
      <c r="D8224">
        <v>12706594</v>
      </c>
    </row>
    <row r="8225" spans="1:4" hidden="1" x14ac:dyDescent="0.25">
      <c r="A8225">
        <v>2019</v>
      </c>
      <c r="B8225">
        <v>57000</v>
      </c>
      <c r="C8225" t="s">
        <v>453</v>
      </c>
      <c r="D8225">
        <v>21012329</v>
      </c>
    </row>
    <row r="8226" spans="1:4" x14ac:dyDescent="0.25">
      <c r="A8226">
        <v>2020</v>
      </c>
      <c r="B8226">
        <v>57000</v>
      </c>
      <c r="C8226" t="s">
        <v>453</v>
      </c>
      <c r="D8226">
        <v>12368120</v>
      </c>
    </row>
    <row r="8227" spans="1:4" hidden="1" x14ac:dyDescent="0.25">
      <c r="A8227">
        <v>2021</v>
      </c>
      <c r="B8227">
        <v>57000</v>
      </c>
      <c r="C8227" t="s">
        <v>453</v>
      </c>
      <c r="D8227">
        <v>8346948</v>
      </c>
    </row>
    <row r="8228" spans="1:4" hidden="1" x14ac:dyDescent="0.25">
      <c r="A8228">
        <v>2004</v>
      </c>
      <c r="B8228">
        <v>57080</v>
      </c>
      <c r="C8228" t="s">
        <v>454</v>
      </c>
      <c r="D8228">
        <v>281476982</v>
      </c>
    </row>
    <row r="8229" spans="1:4" hidden="1" x14ac:dyDescent="0.25">
      <c r="A8229">
        <v>2005</v>
      </c>
      <c r="B8229">
        <v>57080</v>
      </c>
      <c r="C8229" t="s">
        <v>454</v>
      </c>
      <c r="D8229">
        <v>336763137</v>
      </c>
    </row>
    <row r="8230" spans="1:4" hidden="1" x14ac:dyDescent="0.25">
      <c r="A8230">
        <v>2006</v>
      </c>
      <c r="B8230">
        <v>57080</v>
      </c>
      <c r="C8230" t="s">
        <v>454</v>
      </c>
      <c r="D8230">
        <v>416977652</v>
      </c>
    </row>
    <row r="8231" spans="1:4" hidden="1" x14ac:dyDescent="0.25">
      <c r="A8231">
        <v>2007</v>
      </c>
      <c r="B8231">
        <v>57080</v>
      </c>
      <c r="C8231" t="s">
        <v>454</v>
      </c>
      <c r="D8231">
        <v>515931829</v>
      </c>
    </row>
    <row r="8232" spans="1:4" hidden="1" x14ac:dyDescent="0.25">
      <c r="A8232">
        <v>2008</v>
      </c>
      <c r="B8232">
        <v>57080</v>
      </c>
      <c r="C8232" t="s">
        <v>454</v>
      </c>
      <c r="D8232">
        <v>623458303</v>
      </c>
    </row>
    <row r="8233" spans="1:4" hidden="1" x14ac:dyDescent="0.25">
      <c r="A8233">
        <v>2009</v>
      </c>
      <c r="B8233">
        <v>57080</v>
      </c>
      <c r="C8233" t="s">
        <v>454</v>
      </c>
      <c r="D8233">
        <v>684753283</v>
      </c>
    </row>
    <row r="8234" spans="1:4" hidden="1" x14ac:dyDescent="0.25">
      <c r="A8234">
        <v>2010</v>
      </c>
      <c r="B8234">
        <v>57080</v>
      </c>
      <c r="C8234" t="s">
        <v>454</v>
      </c>
      <c r="D8234">
        <v>739708492</v>
      </c>
    </row>
    <row r="8235" spans="1:4" hidden="1" x14ac:dyDescent="0.25">
      <c r="A8235">
        <v>2011</v>
      </c>
      <c r="B8235">
        <v>57080</v>
      </c>
      <c r="C8235" t="s">
        <v>454</v>
      </c>
      <c r="D8235">
        <v>882584099</v>
      </c>
    </row>
    <row r="8236" spans="1:4" hidden="1" x14ac:dyDescent="0.25">
      <c r="A8236">
        <v>2012</v>
      </c>
      <c r="B8236">
        <v>57080</v>
      </c>
      <c r="C8236" t="s">
        <v>454</v>
      </c>
      <c r="D8236">
        <v>1220000000</v>
      </c>
    </row>
    <row r="8237" spans="1:4" hidden="1" x14ac:dyDescent="0.25">
      <c r="A8237">
        <v>2013</v>
      </c>
      <c r="B8237">
        <v>57080</v>
      </c>
      <c r="C8237" t="s">
        <v>454</v>
      </c>
      <c r="D8237">
        <v>1460000000</v>
      </c>
    </row>
    <row r="8238" spans="1:4" hidden="1" x14ac:dyDescent="0.25">
      <c r="A8238">
        <v>2014</v>
      </c>
      <c r="B8238">
        <v>57080</v>
      </c>
      <c r="C8238" t="s">
        <v>454</v>
      </c>
      <c r="D8238">
        <v>1630000000</v>
      </c>
    </row>
    <row r="8239" spans="1:4" hidden="1" x14ac:dyDescent="0.25">
      <c r="A8239">
        <v>2015</v>
      </c>
      <c r="B8239">
        <v>57080</v>
      </c>
      <c r="C8239" t="s">
        <v>454</v>
      </c>
      <c r="D8239">
        <v>1670000000</v>
      </c>
    </row>
    <row r="8240" spans="1:4" hidden="1" x14ac:dyDescent="0.25">
      <c r="A8240">
        <v>2016</v>
      </c>
      <c r="B8240">
        <v>57080</v>
      </c>
      <c r="C8240" t="s">
        <v>454</v>
      </c>
      <c r="D8240">
        <v>1540000000</v>
      </c>
    </row>
    <row r="8241" spans="1:4" hidden="1" x14ac:dyDescent="0.25">
      <c r="A8241">
        <v>2017</v>
      </c>
      <c r="B8241">
        <v>57080</v>
      </c>
      <c r="C8241" t="s">
        <v>454</v>
      </c>
      <c r="D8241">
        <v>1488920411</v>
      </c>
    </row>
    <row r="8242" spans="1:4" hidden="1" x14ac:dyDescent="0.25">
      <c r="A8242">
        <v>2018</v>
      </c>
      <c r="B8242">
        <v>57080</v>
      </c>
      <c r="C8242" t="s">
        <v>454</v>
      </c>
      <c r="D8242">
        <v>1561552195</v>
      </c>
    </row>
    <row r="8243" spans="1:4" hidden="1" x14ac:dyDescent="0.25">
      <c r="A8243">
        <v>2019</v>
      </c>
      <c r="B8243">
        <v>57080</v>
      </c>
      <c r="C8243" t="s">
        <v>454</v>
      </c>
      <c r="D8243">
        <v>1585831106</v>
      </c>
    </row>
    <row r="8244" spans="1:4" x14ac:dyDescent="0.25">
      <c r="A8244">
        <v>2020</v>
      </c>
      <c r="B8244">
        <v>57080</v>
      </c>
      <c r="C8244" t="s">
        <v>454</v>
      </c>
      <c r="D8244">
        <v>1653568128</v>
      </c>
    </row>
    <row r="8245" spans="1:4" hidden="1" x14ac:dyDescent="0.25">
      <c r="A8245">
        <v>2021</v>
      </c>
      <c r="B8245">
        <v>57080</v>
      </c>
      <c r="C8245" t="s">
        <v>454</v>
      </c>
      <c r="D8245">
        <v>1760338500</v>
      </c>
    </row>
    <row r="8246" spans="1:4" hidden="1" x14ac:dyDescent="0.25">
      <c r="A8246">
        <v>2004</v>
      </c>
      <c r="B8246">
        <v>57140</v>
      </c>
      <c r="C8246" t="s">
        <v>455</v>
      </c>
      <c r="D8246">
        <v>20922280</v>
      </c>
    </row>
    <row r="8247" spans="1:4" hidden="1" x14ac:dyDescent="0.25">
      <c r="A8247">
        <v>2005</v>
      </c>
      <c r="B8247">
        <v>57140</v>
      </c>
      <c r="C8247" t="s">
        <v>455</v>
      </c>
      <c r="D8247">
        <v>18922249</v>
      </c>
    </row>
    <row r="8248" spans="1:4" hidden="1" x14ac:dyDescent="0.25">
      <c r="A8248">
        <v>2006</v>
      </c>
      <c r="B8248">
        <v>57140</v>
      </c>
      <c r="C8248" t="s">
        <v>455</v>
      </c>
      <c r="D8248">
        <v>20283298</v>
      </c>
    </row>
    <row r="8249" spans="1:4" hidden="1" x14ac:dyDescent="0.25">
      <c r="A8249">
        <v>2007</v>
      </c>
      <c r="B8249">
        <v>57140</v>
      </c>
      <c r="C8249" t="s">
        <v>455</v>
      </c>
      <c r="D8249">
        <v>22048413</v>
      </c>
    </row>
    <row r="8250" spans="1:4" hidden="1" x14ac:dyDescent="0.25">
      <c r="A8250">
        <v>2008</v>
      </c>
      <c r="B8250">
        <v>57140</v>
      </c>
      <c r="C8250" t="s">
        <v>455</v>
      </c>
      <c r="D8250">
        <v>26527486</v>
      </c>
    </row>
    <row r="8251" spans="1:4" hidden="1" x14ac:dyDescent="0.25">
      <c r="A8251">
        <v>2009</v>
      </c>
      <c r="B8251">
        <v>57140</v>
      </c>
      <c r="C8251" t="s">
        <v>455</v>
      </c>
      <c r="D8251">
        <v>29103577</v>
      </c>
    </row>
    <row r="8252" spans="1:4" hidden="1" x14ac:dyDescent="0.25">
      <c r="A8252">
        <v>2010</v>
      </c>
      <c r="B8252">
        <v>57140</v>
      </c>
      <c r="C8252" t="s">
        <v>455</v>
      </c>
      <c r="D8252">
        <v>24411220</v>
      </c>
    </row>
    <row r="8253" spans="1:4" hidden="1" x14ac:dyDescent="0.25">
      <c r="A8253">
        <v>2011</v>
      </c>
      <c r="B8253">
        <v>57140</v>
      </c>
      <c r="C8253" t="s">
        <v>455</v>
      </c>
      <c r="D8253">
        <v>28141627</v>
      </c>
    </row>
    <row r="8254" spans="1:4" hidden="1" x14ac:dyDescent="0.25">
      <c r="A8254">
        <v>2012</v>
      </c>
      <c r="B8254">
        <v>57140</v>
      </c>
      <c r="C8254" t="s">
        <v>455</v>
      </c>
      <c r="D8254">
        <v>26510678</v>
      </c>
    </row>
    <row r="8255" spans="1:4" hidden="1" x14ac:dyDescent="0.25">
      <c r="A8255">
        <v>2013</v>
      </c>
      <c r="B8255">
        <v>57140</v>
      </c>
      <c r="C8255" t="s">
        <v>455</v>
      </c>
      <c r="D8255">
        <v>32488823</v>
      </c>
    </row>
    <row r="8256" spans="1:4" hidden="1" x14ac:dyDescent="0.25">
      <c r="A8256">
        <v>2014</v>
      </c>
      <c r="B8256">
        <v>57140</v>
      </c>
      <c r="C8256" t="s">
        <v>455</v>
      </c>
      <c r="D8256">
        <v>37632997</v>
      </c>
    </row>
    <row r="8257" spans="1:4" hidden="1" x14ac:dyDescent="0.25">
      <c r="A8257">
        <v>2015</v>
      </c>
      <c r="B8257">
        <v>57140</v>
      </c>
      <c r="C8257" t="s">
        <v>455</v>
      </c>
      <c r="D8257">
        <v>46040876</v>
      </c>
    </row>
    <row r="8258" spans="1:4" hidden="1" x14ac:dyDescent="0.25">
      <c r="A8258">
        <v>2016</v>
      </c>
      <c r="B8258">
        <v>57140</v>
      </c>
      <c r="C8258" t="s">
        <v>455</v>
      </c>
      <c r="D8258">
        <v>33312047</v>
      </c>
    </row>
    <row r="8259" spans="1:4" hidden="1" x14ac:dyDescent="0.25">
      <c r="A8259">
        <v>2017</v>
      </c>
      <c r="B8259">
        <v>57140</v>
      </c>
      <c r="C8259" t="s">
        <v>455</v>
      </c>
      <c r="D8259">
        <v>32161553</v>
      </c>
    </row>
    <row r="8260" spans="1:4" hidden="1" x14ac:dyDescent="0.25">
      <c r="A8260">
        <v>2018</v>
      </c>
      <c r="B8260">
        <v>57140</v>
      </c>
      <c r="C8260" t="s">
        <v>455</v>
      </c>
      <c r="D8260">
        <v>37636908</v>
      </c>
    </row>
    <row r="8261" spans="1:4" hidden="1" x14ac:dyDescent="0.25">
      <c r="A8261">
        <v>2019</v>
      </c>
      <c r="B8261">
        <v>57140</v>
      </c>
      <c r="C8261" t="s">
        <v>455</v>
      </c>
      <c r="D8261">
        <v>36492237</v>
      </c>
    </row>
    <row r="8262" spans="1:4" x14ac:dyDescent="0.25">
      <c r="A8262">
        <v>2020</v>
      </c>
      <c r="B8262">
        <v>57140</v>
      </c>
      <c r="C8262" t="s">
        <v>455</v>
      </c>
      <c r="D8262">
        <v>33619301</v>
      </c>
    </row>
    <row r="8263" spans="1:4" hidden="1" x14ac:dyDescent="0.25">
      <c r="A8263">
        <v>2021</v>
      </c>
      <c r="B8263">
        <v>57140</v>
      </c>
      <c r="C8263" t="s">
        <v>455</v>
      </c>
      <c r="D8263">
        <v>33935551</v>
      </c>
    </row>
    <row r="8264" spans="1:4" hidden="1" x14ac:dyDescent="0.25">
      <c r="A8264">
        <v>2004</v>
      </c>
      <c r="B8264">
        <v>57210</v>
      </c>
      <c r="C8264" t="s">
        <v>456</v>
      </c>
      <c r="D8264">
        <v>66142625</v>
      </c>
    </row>
    <row r="8265" spans="1:4" hidden="1" x14ac:dyDescent="0.25">
      <c r="A8265">
        <v>2005</v>
      </c>
      <c r="B8265">
        <v>57210</v>
      </c>
      <c r="C8265" t="s">
        <v>456</v>
      </c>
      <c r="D8265">
        <v>65067754</v>
      </c>
    </row>
    <row r="8266" spans="1:4" hidden="1" x14ac:dyDescent="0.25">
      <c r="A8266">
        <v>2006</v>
      </c>
      <c r="B8266">
        <v>57210</v>
      </c>
      <c r="C8266" t="s">
        <v>456</v>
      </c>
      <c r="D8266">
        <v>74003765</v>
      </c>
    </row>
    <row r="8267" spans="1:4" hidden="1" x14ac:dyDescent="0.25">
      <c r="A8267">
        <v>2007</v>
      </c>
      <c r="B8267">
        <v>57210</v>
      </c>
      <c r="C8267" t="s">
        <v>456</v>
      </c>
      <c r="D8267">
        <v>77511267</v>
      </c>
    </row>
    <row r="8268" spans="1:4" hidden="1" x14ac:dyDescent="0.25">
      <c r="A8268">
        <v>2008</v>
      </c>
      <c r="B8268">
        <v>57210</v>
      </c>
      <c r="C8268" t="s">
        <v>456</v>
      </c>
      <c r="D8268">
        <v>93938172</v>
      </c>
    </row>
    <row r="8269" spans="1:4" hidden="1" x14ac:dyDescent="0.25">
      <c r="A8269">
        <v>2009</v>
      </c>
      <c r="B8269">
        <v>57210</v>
      </c>
      <c r="C8269" t="s">
        <v>456</v>
      </c>
      <c r="D8269">
        <v>102279562</v>
      </c>
    </row>
    <row r="8270" spans="1:4" hidden="1" x14ac:dyDescent="0.25">
      <c r="A8270">
        <v>2010</v>
      </c>
      <c r="B8270">
        <v>57210</v>
      </c>
      <c r="C8270" t="s">
        <v>456</v>
      </c>
      <c r="D8270">
        <v>91448348</v>
      </c>
    </row>
    <row r="8271" spans="1:4" hidden="1" x14ac:dyDescent="0.25">
      <c r="A8271">
        <v>2011</v>
      </c>
      <c r="B8271">
        <v>57210</v>
      </c>
      <c r="C8271" t="s">
        <v>456</v>
      </c>
      <c r="D8271">
        <v>108813866</v>
      </c>
    </row>
    <row r="8272" spans="1:4" hidden="1" x14ac:dyDescent="0.25">
      <c r="A8272">
        <v>2012</v>
      </c>
      <c r="B8272">
        <v>57210</v>
      </c>
      <c r="C8272" t="s">
        <v>456</v>
      </c>
      <c r="D8272">
        <v>114000000</v>
      </c>
    </row>
    <row r="8273" spans="1:4" hidden="1" x14ac:dyDescent="0.25">
      <c r="A8273">
        <v>2013</v>
      </c>
      <c r="B8273">
        <v>57210</v>
      </c>
      <c r="C8273" t="s">
        <v>456</v>
      </c>
      <c r="D8273">
        <v>112000000</v>
      </c>
    </row>
    <row r="8274" spans="1:4" hidden="1" x14ac:dyDescent="0.25">
      <c r="A8274">
        <v>2014</v>
      </c>
      <c r="B8274">
        <v>57210</v>
      </c>
      <c r="C8274" t="s">
        <v>456</v>
      </c>
      <c r="D8274">
        <v>128000000</v>
      </c>
    </row>
    <row r="8275" spans="1:4" hidden="1" x14ac:dyDescent="0.25">
      <c r="A8275">
        <v>2015</v>
      </c>
      <c r="B8275">
        <v>57210</v>
      </c>
      <c r="C8275" t="s">
        <v>456</v>
      </c>
      <c r="D8275">
        <v>139000000</v>
      </c>
    </row>
    <row r="8276" spans="1:4" hidden="1" x14ac:dyDescent="0.25">
      <c r="A8276">
        <v>2016</v>
      </c>
      <c r="B8276">
        <v>57210</v>
      </c>
      <c r="C8276" t="s">
        <v>456</v>
      </c>
      <c r="D8276">
        <v>138000000</v>
      </c>
    </row>
    <row r="8277" spans="1:4" hidden="1" x14ac:dyDescent="0.25">
      <c r="A8277">
        <v>2017</v>
      </c>
      <c r="B8277">
        <v>57210</v>
      </c>
      <c r="C8277" t="s">
        <v>456</v>
      </c>
      <c r="D8277">
        <v>137650254</v>
      </c>
    </row>
    <row r="8278" spans="1:4" hidden="1" x14ac:dyDescent="0.25">
      <c r="A8278">
        <v>2018</v>
      </c>
      <c r="B8278">
        <v>57210</v>
      </c>
      <c r="C8278" t="s">
        <v>456</v>
      </c>
      <c r="D8278">
        <v>149706605</v>
      </c>
    </row>
    <row r="8279" spans="1:4" hidden="1" x14ac:dyDescent="0.25">
      <c r="A8279">
        <v>2019</v>
      </c>
      <c r="B8279">
        <v>57210</v>
      </c>
      <c r="C8279" t="s">
        <v>456</v>
      </c>
      <c r="D8279">
        <v>141266871</v>
      </c>
    </row>
    <row r="8280" spans="1:4" x14ac:dyDescent="0.25">
      <c r="A8280">
        <v>2020</v>
      </c>
      <c r="B8280">
        <v>57210</v>
      </c>
      <c r="C8280" t="s">
        <v>456</v>
      </c>
      <c r="D8280">
        <v>155980005</v>
      </c>
    </row>
    <row r="8281" spans="1:4" hidden="1" x14ac:dyDescent="0.25">
      <c r="A8281">
        <v>2021</v>
      </c>
      <c r="B8281">
        <v>57210</v>
      </c>
      <c r="C8281" t="s">
        <v>456</v>
      </c>
      <c r="D8281">
        <v>160935841</v>
      </c>
    </row>
    <row r="8282" spans="1:4" hidden="1" x14ac:dyDescent="0.25">
      <c r="A8282">
        <v>2004</v>
      </c>
      <c r="B8282">
        <v>57280</v>
      </c>
      <c r="C8282" t="s">
        <v>457</v>
      </c>
      <c r="D8282">
        <v>321213441</v>
      </c>
    </row>
    <row r="8283" spans="1:4" hidden="1" x14ac:dyDescent="0.25">
      <c r="A8283">
        <v>2005</v>
      </c>
      <c r="B8283">
        <v>57280</v>
      </c>
      <c r="C8283" t="s">
        <v>457</v>
      </c>
      <c r="D8283">
        <v>324454492</v>
      </c>
    </row>
    <row r="8284" spans="1:4" hidden="1" x14ac:dyDescent="0.25">
      <c r="A8284">
        <v>2006</v>
      </c>
      <c r="B8284">
        <v>57280</v>
      </c>
      <c r="C8284" t="s">
        <v>457</v>
      </c>
      <c r="D8284">
        <v>352792812</v>
      </c>
    </row>
    <row r="8285" spans="1:4" hidden="1" x14ac:dyDescent="0.25">
      <c r="A8285">
        <v>2007</v>
      </c>
      <c r="B8285">
        <v>57280</v>
      </c>
      <c r="C8285" t="s">
        <v>457</v>
      </c>
      <c r="D8285">
        <v>405240611</v>
      </c>
    </row>
    <row r="8286" spans="1:4" hidden="1" x14ac:dyDescent="0.25">
      <c r="A8286">
        <v>2008</v>
      </c>
      <c r="B8286">
        <v>57280</v>
      </c>
      <c r="C8286" t="s">
        <v>457</v>
      </c>
      <c r="D8286">
        <v>464800283</v>
      </c>
    </row>
    <row r="8287" spans="1:4" hidden="1" x14ac:dyDescent="0.25">
      <c r="A8287">
        <v>2009</v>
      </c>
      <c r="B8287">
        <v>57280</v>
      </c>
      <c r="C8287" t="s">
        <v>457</v>
      </c>
      <c r="D8287">
        <v>529637397</v>
      </c>
    </row>
    <row r="8288" spans="1:4" hidden="1" x14ac:dyDescent="0.25">
      <c r="A8288">
        <v>2010</v>
      </c>
      <c r="B8288">
        <v>57280</v>
      </c>
      <c r="C8288" t="s">
        <v>457</v>
      </c>
      <c r="D8288">
        <v>572892109</v>
      </c>
    </row>
    <row r="8289" spans="1:4" hidden="1" x14ac:dyDescent="0.25">
      <c r="A8289">
        <v>2011</v>
      </c>
      <c r="B8289">
        <v>57280</v>
      </c>
      <c r="C8289" t="s">
        <v>457</v>
      </c>
      <c r="D8289">
        <v>669723474</v>
      </c>
    </row>
    <row r="8290" spans="1:4" hidden="1" x14ac:dyDescent="0.25">
      <c r="A8290">
        <v>2012</v>
      </c>
      <c r="B8290">
        <v>57280</v>
      </c>
      <c r="C8290" t="s">
        <v>457</v>
      </c>
      <c r="D8290">
        <v>684000000</v>
      </c>
    </row>
    <row r="8291" spans="1:4" hidden="1" x14ac:dyDescent="0.25">
      <c r="A8291">
        <v>2013</v>
      </c>
      <c r="B8291">
        <v>57280</v>
      </c>
      <c r="C8291" t="s">
        <v>457</v>
      </c>
      <c r="D8291">
        <v>803000000</v>
      </c>
    </row>
    <row r="8292" spans="1:4" hidden="1" x14ac:dyDescent="0.25">
      <c r="A8292">
        <v>2014</v>
      </c>
      <c r="B8292">
        <v>57280</v>
      </c>
      <c r="C8292" t="s">
        <v>457</v>
      </c>
      <c r="D8292">
        <v>832000000</v>
      </c>
    </row>
    <row r="8293" spans="1:4" hidden="1" x14ac:dyDescent="0.25">
      <c r="A8293">
        <v>2015</v>
      </c>
      <c r="B8293">
        <v>57280</v>
      </c>
      <c r="C8293" t="s">
        <v>457</v>
      </c>
      <c r="D8293">
        <v>835000000</v>
      </c>
    </row>
    <row r="8294" spans="1:4" hidden="1" x14ac:dyDescent="0.25">
      <c r="A8294">
        <v>2016</v>
      </c>
      <c r="B8294">
        <v>57280</v>
      </c>
      <c r="C8294" t="s">
        <v>457</v>
      </c>
      <c r="D8294">
        <v>763000000</v>
      </c>
    </row>
    <row r="8295" spans="1:4" hidden="1" x14ac:dyDescent="0.25">
      <c r="A8295">
        <v>2017</v>
      </c>
      <c r="B8295">
        <v>57280</v>
      </c>
      <c r="C8295" t="s">
        <v>457</v>
      </c>
      <c r="D8295">
        <v>745179853</v>
      </c>
    </row>
    <row r="8296" spans="1:4" hidden="1" x14ac:dyDescent="0.25">
      <c r="A8296">
        <v>2018</v>
      </c>
      <c r="B8296">
        <v>57280</v>
      </c>
      <c r="C8296" t="s">
        <v>457</v>
      </c>
      <c r="D8296">
        <v>800187670</v>
      </c>
    </row>
    <row r="8297" spans="1:4" hidden="1" x14ac:dyDescent="0.25">
      <c r="A8297">
        <v>2019</v>
      </c>
      <c r="B8297">
        <v>57280</v>
      </c>
      <c r="C8297" t="s">
        <v>457</v>
      </c>
      <c r="D8297">
        <v>826425836</v>
      </c>
    </row>
    <row r="8298" spans="1:4" x14ac:dyDescent="0.25">
      <c r="A8298">
        <v>2020</v>
      </c>
      <c r="B8298">
        <v>57280</v>
      </c>
      <c r="C8298" t="s">
        <v>457</v>
      </c>
      <c r="D8298">
        <v>875918169</v>
      </c>
    </row>
    <row r="8299" spans="1:4" hidden="1" x14ac:dyDescent="0.25">
      <c r="A8299">
        <v>2021</v>
      </c>
      <c r="B8299">
        <v>57280</v>
      </c>
      <c r="C8299" t="s">
        <v>457</v>
      </c>
      <c r="D8299">
        <v>925929141</v>
      </c>
    </row>
    <row r="8300" spans="1:4" hidden="1" x14ac:dyDescent="0.25">
      <c r="A8300">
        <v>2004</v>
      </c>
      <c r="B8300">
        <v>57350</v>
      </c>
      <c r="C8300" t="s">
        <v>458</v>
      </c>
      <c r="D8300">
        <v>26731011</v>
      </c>
    </row>
    <row r="8301" spans="1:4" hidden="1" x14ac:dyDescent="0.25">
      <c r="A8301">
        <v>2005</v>
      </c>
      <c r="B8301">
        <v>57350</v>
      </c>
      <c r="C8301" t="s">
        <v>458</v>
      </c>
      <c r="D8301">
        <v>28140532</v>
      </c>
    </row>
    <row r="8302" spans="1:4" hidden="1" x14ac:dyDescent="0.25">
      <c r="A8302">
        <v>2006</v>
      </c>
      <c r="B8302">
        <v>57350</v>
      </c>
      <c r="C8302" t="s">
        <v>458</v>
      </c>
      <c r="D8302">
        <v>22550089</v>
      </c>
    </row>
    <row r="8303" spans="1:4" hidden="1" x14ac:dyDescent="0.25">
      <c r="A8303">
        <v>2007</v>
      </c>
      <c r="B8303">
        <v>57350</v>
      </c>
      <c r="C8303" t="s">
        <v>458</v>
      </c>
      <c r="D8303">
        <v>25208508</v>
      </c>
    </row>
    <row r="8304" spans="1:4" hidden="1" x14ac:dyDescent="0.25">
      <c r="A8304">
        <v>2008</v>
      </c>
      <c r="B8304">
        <v>57350</v>
      </c>
      <c r="C8304" t="s">
        <v>458</v>
      </c>
      <c r="D8304">
        <v>30675006</v>
      </c>
    </row>
    <row r="8305" spans="1:4" hidden="1" x14ac:dyDescent="0.25">
      <c r="A8305">
        <v>2009</v>
      </c>
      <c r="B8305">
        <v>57350</v>
      </c>
      <c r="C8305" t="s">
        <v>458</v>
      </c>
      <c r="D8305">
        <v>32373785</v>
      </c>
    </row>
    <row r="8306" spans="1:4" hidden="1" x14ac:dyDescent="0.25">
      <c r="A8306">
        <v>2010</v>
      </c>
      <c r="B8306">
        <v>57350</v>
      </c>
      <c r="C8306" t="s">
        <v>458</v>
      </c>
      <c r="D8306">
        <v>24825491</v>
      </c>
    </row>
    <row r="8307" spans="1:4" hidden="1" x14ac:dyDescent="0.25">
      <c r="A8307">
        <v>2011</v>
      </c>
      <c r="B8307">
        <v>57350</v>
      </c>
      <c r="C8307" t="s">
        <v>458</v>
      </c>
      <c r="D8307">
        <v>28753975</v>
      </c>
    </row>
    <row r="8308" spans="1:4" hidden="1" x14ac:dyDescent="0.25">
      <c r="A8308">
        <v>2012</v>
      </c>
      <c r="B8308">
        <v>57350</v>
      </c>
      <c r="C8308" t="s">
        <v>458</v>
      </c>
      <c r="D8308">
        <v>29662503</v>
      </c>
    </row>
    <row r="8309" spans="1:4" hidden="1" x14ac:dyDescent="0.25">
      <c r="A8309">
        <v>2013</v>
      </c>
      <c r="B8309">
        <v>57350</v>
      </c>
      <c r="C8309" t="s">
        <v>458</v>
      </c>
      <c r="D8309">
        <v>36286878</v>
      </c>
    </row>
    <row r="8310" spans="1:4" hidden="1" x14ac:dyDescent="0.25">
      <c r="A8310">
        <v>2014</v>
      </c>
      <c r="B8310">
        <v>57350</v>
      </c>
      <c r="C8310" t="s">
        <v>458</v>
      </c>
      <c r="D8310">
        <v>43048655</v>
      </c>
    </row>
    <row r="8311" spans="1:4" hidden="1" x14ac:dyDescent="0.25">
      <c r="A8311">
        <v>2015</v>
      </c>
      <c r="B8311">
        <v>57350</v>
      </c>
      <c r="C8311" t="s">
        <v>458</v>
      </c>
      <c r="D8311">
        <v>49696396</v>
      </c>
    </row>
    <row r="8312" spans="1:4" hidden="1" x14ac:dyDescent="0.25">
      <c r="A8312">
        <v>2016</v>
      </c>
      <c r="B8312">
        <v>57350</v>
      </c>
      <c r="C8312" t="s">
        <v>458</v>
      </c>
      <c r="D8312">
        <v>36651701</v>
      </c>
    </row>
    <row r="8313" spans="1:4" hidden="1" x14ac:dyDescent="0.25">
      <c r="A8313">
        <v>2017</v>
      </c>
      <c r="B8313">
        <v>57350</v>
      </c>
      <c r="C8313" t="s">
        <v>458</v>
      </c>
      <c r="D8313">
        <v>27434682</v>
      </c>
    </row>
    <row r="8314" spans="1:4" hidden="1" x14ac:dyDescent="0.25">
      <c r="A8314">
        <v>2018</v>
      </c>
      <c r="B8314">
        <v>57350</v>
      </c>
      <c r="C8314" t="s">
        <v>458</v>
      </c>
      <c r="D8314">
        <v>39850731</v>
      </c>
    </row>
    <row r="8315" spans="1:4" hidden="1" x14ac:dyDescent="0.25">
      <c r="A8315">
        <v>2019</v>
      </c>
      <c r="B8315">
        <v>57350</v>
      </c>
      <c r="C8315" t="s">
        <v>458</v>
      </c>
      <c r="D8315">
        <v>38137240</v>
      </c>
    </row>
    <row r="8316" spans="1:4" x14ac:dyDescent="0.25">
      <c r="A8316">
        <v>2020</v>
      </c>
      <c r="B8316">
        <v>57350</v>
      </c>
      <c r="C8316" t="s">
        <v>458</v>
      </c>
      <c r="D8316">
        <v>35928793</v>
      </c>
    </row>
    <row r="8317" spans="1:4" hidden="1" x14ac:dyDescent="0.25">
      <c r="A8317">
        <v>2021</v>
      </c>
      <c r="B8317">
        <v>57350</v>
      </c>
      <c r="C8317" t="s">
        <v>458</v>
      </c>
      <c r="D8317">
        <v>26050423</v>
      </c>
    </row>
    <row r="8318" spans="1:4" hidden="1" x14ac:dyDescent="0.25">
      <c r="A8318">
        <v>2004</v>
      </c>
      <c r="B8318">
        <v>57420</v>
      </c>
      <c r="C8318" t="s">
        <v>459</v>
      </c>
      <c r="D8318">
        <v>19067628</v>
      </c>
    </row>
    <row r="8319" spans="1:4" hidden="1" x14ac:dyDescent="0.25">
      <c r="A8319">
        <v>2005</v>
      </c>
      <c r="B8319">
        <v>57420</v>
      </c>
      <c r="C8319" t="s">
        <v>459</v>
      </c>
      <c r="D8319">
        <v>24711093</v>
      </c>
    </row>
    <row r="8320" spans="1:4" hidden="1" x14ac:dyDescent="0.25">
      <c r="A8320">
        <v>2006</v>
      </c>
      <c r="B8320">
        <v>57420</v>
      </c>
      <c r="C8320" t="s">
        <v>459</v>
      </c>
      <c r="D8320">
        <v>35608795</v>
      </c>
    </row>
    <row r="8321" spans="1:4" hidden="1" x14ac:dyDescent="0.25">
      <c r="A8321">
        <v>2007</v>
      </c>
      <c r="B8321">
        <v>57420</v>
      </c>
      <c r="C8321" t="s">
        <v>459</v>
      </c>
      <c r="D8321">
        <v>55508857</v>
      </c>
    </row>
    <row r="8322" spans="1:4" hidden="1" x14ac:dyDescent="0.25">
      <c r="A8322">
        <v>2008</v>
      </c>
      <c r="B8322">
        <v>57420</v>
      </c>
      <c r="C8322" t="s">
        <v>459</v>
      </c>
      <c r="D8322">
        <v>61476163</v>
      </c>
    </row>
    <row r="8323" spans="1:4" hidden="1" x14ac:dyDescent="0.25">
      <c r="A8323">
        <v>2009</v>
      </c>
      <c r="B8323">
        <v>57420</v>
      </c>
      <c r="C8323" t="s">
        <v>459</v>
      </c>
      <c r="D8323">
        <v>42477873</v>
      </c>
    </row>
    <row r="8324" spans="1:4" hidden="1" x14ac:dyDescent="0.25">
      <c r="A8324">
        <v>2010</v>
      </c>
      <c r="B8324">
        <v>57420</v>
      </c>
      <c r="C8324" t="s">
        <v>459</v>
      </c>
      <c r="D8324">
        <v>37211920</v>
      </c>
    </row>
    <row r="8325" spans="1:4" hidden="1" x14ac:dyDescent="0.25">
      <c r="A8325">
        <v>2011</v>
      </c>
      <c r="B8325">
        <v>57420</v>
      </c>
      <c r="C8325" t="s">
        <v>459</v>
      </c>
      <c r="D8325">
        <v>62773841</v>
      </c>
    </row>
    <row r="8326" spans="1:4" hidden="1" x14ac:dyDescent="0.25">
      <c r="A8326">
        <v>2012</v>
      </c>
      <c r="B8326">
        <v>57420</v>
      </c>
      <c r="C8326" t="s">
        <v>459</v>
      </c>
      <c r="D8326">
        <v>60860585</v>
      </c>
    </row>
    <row r="8327" spans="1:4" hidden="1" x14ac:dyDescent="0.25">
      <c r="A8327">
        <v>2013</v>
      </c>
      <c r="B8327">
        <v>57420</v>
      </c>
      <c r="C8327" t="s">
        <v>459</v>
      </c>
      <c r="D8327">
        <v>65072315</v>
      </c>
    </row>
    <row r="8328" spans="1:4" hidden="1" x14ac:dyDescent="0.25">
      <c r="A8328">
        <v>2014</v>
      </c>
      <c r="B8328">
        <v>57420</v>
      </c>
      <c r="C8328" t="s">
        <v>459</v>
      </c>
      <c r="D8328">
        <v>80518170</v>
      </c>
    </row>
    <row r="8329" spans="1:4" hidden="1" x14ac:dyDescent="0.25">
      <c r="A8329">
        <v>2015</v>
      </c>
      <c r="B8329">
        <v>57420</v>
      </c>
      <c r="C8329" t="s">
        <v>459</v>
      </c>
      <c r="D8329">
        <v>82066325</v>
      </c>
    </row>
    <row r="8330" spans="1:4" hidden="1" x14ac:dyDescent="0.25">
      <c r="A8330">
        <v>2016</v>
      </c>
      <c r="B8330">
        <v>57420</v>
      </c>
      <c r="C8330" t="s">
        <v>459</v>
      </c>
      <c r="D8330">
        <v>64633967</v>
      </c>
    </row>
    <row r="8331" spans="1:4" hidden="1" x14ac:dyDescent="0.25">
      <c r="A8331">
        <v>2017</v>
      </c>
      <c r="B8331">
        <v>57420</v>
      </c>
      <c r="C8331" t="s">
        <v>459</v>
      </c>
      <c r="D8331">
        <v>57342573</v>
      </c>
    </row>
    <row r="8332" spans="1:4" hidden="1" x14ac:dyDescent="0.25">
      <c r="A8332">
        <v>2018</v>
      </c>
      <c r="B8332">
        <v>57420</v>
      </c>
      <c r="C8332" t="s">
        <v>459</v>
      </c>
      <c r="D8332">
        <v>67190971</v>
      </c>
    </row>
    <row r="8333" spans="1:4" hidden="1" x14ac:dyDescent="0.25">
      <c r="A8333">
        <v>2019</v>
      </c>
      <c r="B8333">
        <v>57420</v>
      </c>
      <c r="C8333" t="s">
        <v>459</v>
      </c>
      <c r="D8333">
        <v>52995229</v>
      </c>
    </row>
    <row r="8334" spans="1:4" x14ac:dyDescent="0.25">
      <c r="A8334">
        <v>2020</v>
      </c>
      <c r="B8334">
        <v>57420</v>
      </c>
      <c r="C8334" t="s">
        <v>459</v>
      </c>
      <c r="D8334">
        <v>56379377</v>
      </c>
    </row>
    <row r="8335" spans="1:4" hidden="1" x14ac:dyDescent="0.25">
      <c r="A8335">
        <v>2021</v>
      </c>
      <c r="B8335">
        <v>57420</v>
      </c>
      <c r="C8335" t="s">
        <v>459</v>
      </c>
      <c r="D8335">
        <v>66622179</v>
      </c>
    </row>
    <row r="8336" spans="1:4" hidden="1" x14ac:dyDescent="0.25">
      <c r="A8336">
        <v>2004</v>
      </c>
      <c r="B8336">
        <v>57490</v>
      </c>
      <c r="C8336" t="s">
        <v>460</v>
      </c>
      <c r="D8336">
        <v>1391825047</v>
      </c>
    </row>
    <row r="8337" spans="1:4" hidden="1" x14ac:dyDescent="0.25">
      <c r="A8337">
        <v>2005</v>
      </c>
      <c r="B8337">
        <v>57490</v>
      </c>
      <c r="C8337" t="s">
        <v>460</v>
      </c>
      <c r="D8337">
        <v>1576983195</v>
      </c>
    </row>
    <row r="8338" spans="1:4" hidden="1" x14ac:dyDescent="0.25">
      <c r="A8338">
        <v>2006</v>
      </c>
      <c r="B8338">
        <v>57490</v>
      </c>
      <c r="C8338" t="s">
        <v>460</v>
      </c>
      <c r="D8338">
        <v>1815576885</v>
      </c>
    </row>
    <row r="8339" spans="1:4" hidden="1" x14ac:dyDescent="0.25">
      <c r="A8339">
        <v>2007</v>
      </c>
      <c r="B8339">
        <v>57490</v>
      </c>
      <c r="C8339" t="s">
        <v>460</v>
      </c>
      <c r="D8339">
        <v>2078871136</v>
      </c>
    </row>
    <row r="8340" spans="1:4" hidden="1" x14ac:dyDescent="0.25">
      <c r="A8340">
        <v>2008</v>
      </c>
      <c r="B8340">
        <v>57490</v>
      </c>
      <c r="C8340" t="s">
        <v>460</v>
      </c>
      <c r="D8340">
        <v>2445051597</v>
      </c>
    </row>
    <row r="8341" spans="1:4" hidden="1" x14ac:dyDescent="0.25">
      <c r="A8341">
        <v>2009</v>
      </c>
      <c r="B8341">
        <v>57490</v>
      </c>
      <c r="C8341" t="s">
        <v>460</v>
      </c>
      <c r="D8341">
        <v>2666754299</v>
      </c>
    </row>
    <row r="8342" spans="1:4" hidden="1" x14ac:dyDescent="0.25">
      <c r="A8342">
        <v>2010</v>
      </c>
      <c r="B8342">
        <v>57490</v>
      </c>
      <c r="C8342" t="s">
        <v>460</v>
      </c>
      <c r="D8342">
        <v>2907058299</v>
      </c>
    </row>
    <row r="8343" spans="1:4" hidden="1" x14ac:dyDescent="0.25">
      <c r="A8343">
        <v>2011</v>
      </c>
      <c r="B8343">
        <v>57490</v>
      </c>
      <c r="C8343" t="s">
        <v>460</v>
      </c>
      <c r="D8343">
        <v>3249192509</v>
      </c>
    </row>
    <row r="8344" spans="1:4" hidden="1" x14ac:dyDescent="0.25">
      <c r="A8344">
        <v>2012</v>
      </c>
      <c r="B8344">
        <v>57490</v>
      </c>
      <c r="C8344" t="s">
        <v>460</v>
      </c>
      <c r="D8344">
        <v>3710000000</v>
      </c>
    </row>
    <row r="8345" spans="1:4" hidden="1" x14ac:dyDescent="0.25">
      <c r="A8345">
        <v>2013</v>
      </c>
      <c r="B8345">
        <v>57490</v>
      </c>
      <c r="C8345" t="s">
        <v>460</v>
      </c>
      <c r="D8345">
        <v>4210000000</v>
      </c>
    </row>
    <row r="8346" spans="1:4" hidden="1" x14ac:dyDescent="0.25">
      <c r="A8346">
        <v>2014</v>
      </c>
      <c r="B8346">
        <v>57490</v>
      </c>
      <c r="C8346" t="s">
        <v>460</v>
      </c>
      <c r="D8346">
        <v>4490000000</v>
      </c>
    </row>
    <row r="8347" spans="1:4" hidden="1" x14ac:dyDescent="0.25">
      <c r="A8347">
        <v>2015</v>
      </c>
      <c r="B8347">
        <v>57490</v>
      </c>
      <c r="C8347" t="s">
        <v>460</v>
      </c>
      <c r="D8347">
        <v>4760000000</v>
      </c>
    </row>
    <row r="8348" spans="1:4" hidden="1" x14ac:dyDescent="0.25">
      <c r="A8348">
        <v>2016</v>
      </c>
      <c r="B8348">
        <v>57490</v>
      </c>
      <c r="C8348" t="s">
        <v>460</v>
      </c>
      <c r="D8348">
        <v>4670000000</v>
      </c>
    </row>
    <row r="8349" spans="1:4" hidden="1" x14ac:dyDescent="0.25">
      <c r="A8349">
        <v>2017</v>
      </c>
      <c r="B8349">
        <v>57490</v>
      </c>
      <c r="C8349" t="s">
        <v>460</v>
      </c>
      <c r="D8349">
        <v>4615684555</v>
      </c>
    </row>
    <row r="8350" spans="1:4" hidden="1" x14ac:dyDescent="0.25">
      <c r="A8350">
        <v>2018</v>
      </c>
      <c r="B8350">
        <v>57490</v>
      </c>
      <c r="C8350" t="s">
        <v>460</v>
      </c>
      <c r="D8350">
        <v>4710465443</v>
      </c>
    </row>
    <row r="8351" spans="1:4" hidden="1" x14ac:dyDescent="0.25">
      <c r="A8351">
        <v>2019</v>
      </c>
      <c r="B8351">
        <v>57490</v>
      </c>
      <c r="C8351" t="s">
        <v>460</v>
      </c>
      <c r="D8351">
        <v>4888911445</v>
      </c>
    </row>
    <row r="8352" spans="1:4" x14ac:dyDescent="0.25">
      <c r="A8352">
        <v>2020</v>
      </c>
      <c r="B8352">
        <v>57490</v>
      </c>
      <c r="C8352" t="s">
        <v>460</v>
      </c>
      <c r="D8352">
        <v>5101726986</v>
      </c>
    </row>
    <row r="8353" spans="1:4" hidden="1" x14ac:dyDescent="0.25">
      <c r="A8353">
        <v>2021</v>
      </c>
      <c r="B8353">
        <v>57490</v>
      </c>
      <c r="C8353" t="s">
        <v>460</v>
      </c>
      <c r="D8353">
        <v>5509165219</v>
      </c>
    </row>
    <row r="8354" spans="1:4" hidden="1" x14ac:dyDescent="0.25">
      <c r="A8354">
        <v>2004</v>
      </c>
      <c r="B8354">
        <v>57630</v>
      </c>
      <c r="C8354" t="s">
        <v>461</v>
      </c>
      <c r="D8354">
        <v>3685045</v>
      </c>
    </row>
    <row r="8355" spans="1:4" hidden="1" x14ac:dyDescent="0.25">
      <c r="A8355">
        <v>2005</v>
      </c>
      <c r="B8355">
        <v>57630</v>
      </c>
      <c r="C8355" t="s">
        <v>461</v>
      </c>
      <c r="D8355">
        <v>3688454</v>
      </c>
    </row>
    <row r="8356" spans="1:4" hidden="1" x14ac:dyDescent="0.25">
      <c r="A8356">
        <v>2006</v>
      </c>
      <c r="B8356">
        <v>57630</v>
      </c>
      <c r="C8356" t="s">
        <v>461</v>
      </c>
      <c r="D8356">
        <v>1888155</v>
      </c>
    </row>
    <row r="8357" spans="1:4" hidden="1" x14ac:dyDescent="0.25">
      <c r="A8357">
        <v>2007</v>
      </c>
      <c r="B8357">
        <v>57630</v>
      </c>
      <c r="C8357" t="s">
        <v>461</v>
      </c>
      <c r="D8357">
        <v>1846913</v>
      </c>
    </row>
    <row r="8358" spans="1:4" hidden="1" x14ac:dyDescent="0.25">
      <c r="A8358">
        <v>2008</v>
      </c>
      <c r="B8358">
        <v>57630</v>
      </c>
      <c r="C8358" t="s">
        <v>461</v>
      </c>
      <c r="D8358">
        <v>2182311</v>
      </c>
    </row>
    <row r="8359" spans="1:4" hidden="1" x14ac:dyDescent="0.25">
      <c r="A8359">
        <v>2009</v>
      </c>
      <c r="B8359">
        <v>57630</v>
      </c>
      <c r="C8359" t="s">
        <v>461</v>
      </c>
      <c r="D8359">
        <v>2413750</v>
      </c>
    </row>
    <row r="8360" spans="1:4" hidden="1" x14ac:dyDescent="0.25">
      <c r="A8360">
        <v>2010</v>
      </c>
      <c r="B8360">
        <v>57630</v>
      </c>
      <c r="C8360" t="s">
        <v>461</v>
      </c>
      <c r="D8360">
        <v>2079055</v>
      </c>
    </row>
    <row r="8361" spans="1:4" hidden="1" x14ac:dyDescent="0.25">
      <c r="A8361">
        <v>2011</v>
      </c>
      <c r="B8361">
        <v>57630</v>
      </c>
      <c r="C8361" t="s">
        <v>461</v>
      </c>
      <c r="D8361">
        <v>2370630</v>
      </c>
    </row>
    <row r="8362" spans="1:4" hidden="1" x14ac:dyDescent="0.25">
      <c r="A8362">
        <v>2012</v>
      </c>
      <c r="B8362">
        <v>57630</v>
      </c>
      <c r="C8362" t="s">
        <v>461</v>
      </c>
      <c r="D8362">
        <v>2092958</v>
      </c>
    </row>
    <row r="8363" spans="1:4" hidden="1" x14ac:dyDescent="0.25">
      <c r="A8363">
        <v>2013</v>
      </c>
      <c r="B8363">
        <v>57630</v>
      </c>
      <c r="C8363" t="s">
        <v>461</v>
      </c>
      <c r="D8363">
        <v>2475203</v>
      </c>
    </row>
    <row r="8364" spans="1:4" hidden="1" x14ac:dyDescent="0.25">
      <c r="A8364">
        <v>2014</v>
      </c>
      <c r="B8364">
        <v>57630</v>
      </c>
      <c r="C8364" t="s">
        <v>461</v>
      </c>
      <c r="D8364">
        <v>1734368</v>
      </c>
    </row>
    <row r="8365" spans="1:4" hidden="1" x14ac:dyDescent="0.25">
      <c r="A8365">
        <v>2015</v>
      </c>
      <c r="B8365">
        <v>57630</v>
      </c>
      <c r="C8365" t="s">
        <v>461</v>
      </c>
      <c r="D8365">
        <v>2034086</v>
      </c>
    </row>
    <row r="8366" spans="1:4" hidden="1" x14ac:dyDescent="0.25">
      <c r="A8366">
        <v>2016</v>
      </c>
      <c r="B8366">
        <v>57630</v>
      </c>
      <c r="C8366" t="s">
        <v>461</v>
      </c>
      <c r="D8366">
        <v>1971679</v>
      </c>
    </row>
    <row r="8367" spans="1:4" hidden="1" x14ac:dyDescent="0.25">
      <c r="A8367">
        <v>2017</v>
      </c>
      <c r="B8367">
        <v>57630</v>
      </c>
      <c r="C8367" t="s">
        <v>461</v>
      </c>
      <c r="D8367">
        <v>1900987</v>
      </c>
    </row>
    <row r="8368" spans="1:4" hidden="1" x14ac:dyDescent="0.25">
      <c r="A8368">
        <v>2018</v>
      </c>
      <c r="B8368">
        <v>57630</v>
      </c>
      <c r="C8368" t="s">
        <v>461</v>
      </c>
      <c r="D8368">
        <v>2021986</v>
      </c>
    </row>
    <row r="8369" spans="1:4" hidden="1" x14ac:dyDescent="0.25">
      <c r="A8369">
        <v>2019</v>
      </c>
      <c r="B8369">
        <v>57630</v>
      </c>
      <c r="C8369" t="s">
        <v>461</v>
      </c>
      <c r="D8369">
        <v>2011920</v>
      </c>
    </row>
    <row r="8370" spans="1:4" x14ac:dyDescent="0.25">
      <c r="A8370">
        <v>2020</v>
      </c>
      <c r="B8370">
        <v>57630</v>
      </c>
      <c r="C8370" t="s">
        <v>461</v>
      </c>
      <c r="D8370">
        <v>3044961</v>
      </c>
    </row>
    <row r="8371" spans="1:4" hidden="1" x14ac:dyDescent="0.25">
      <c r="A8371">
        <v>2021</v>
      </c>
      <c r="B8371">
        <v>57630</v>
      </c>
      <c r="C8371" t="s">
        <v>461</v>
      </c>
      <c r="D8371">
        <v>3596748</v>
      </c>
    </row>
    <row r="8372" spans="1:4" hidden="1" x14ac:dyDescent="0.25">
      <c r="A8372">
        <v>2004</v>
      </c>
      <c r="B8372">
        <v>57700</v>
      </c>
      <c r="C8372" t="s">
        <v>462</v>
      </c>
      <c r="D8372">
        <v>218594874</v>
      </c>
    </row>
    <row r="8373" spans="1:4" hidden="1" x14ac:dyDescent="0.25">
      <c r="A8373">
        <v>2005</v>
      </c>
      <c r="B8373">
        <v>57700</v>
      </c>
      <c r="C8373" t="s">
        <v>462</v>
      </c>
      <c r="D8373">
        <v>249694353</v>
      </c>
    </row>
    <row r="8374" spans="1:4" hidden="1" x14ac:dyDescent="0.25">
      <c r="A8374">
        <v>2006</v>
      </c>
      <c r="B8374">
        <v>57700</v>
      </c>
      <c r="C8374" t="s">
        <v>462</v>
      </c>
      <c r="D8374">
        <v>283482796</v>
      </c>
    </row>
    <row r="8375" spans="1:4" hidden="1" x14ac:dyDescent="0.25">
      <c r="A8375">
        <v>2007</v>
      </c>
      <c r="B8375">
        <v>57700</v>
      </c>
      <c r="C8375" t="s">
        <v>462</v>
      </c>
      <c r="D8375">
        <v>333202110</v>
      </c>
    </row>
    <row r="8376" spans="1:4" hidden="1" x14ac:dyDescent="0.25">
      <c r="A8376">
        <v>2008</v>
      </c>
      <c r="B8376">
        <v>57700</v>
      </c>
      <c r="C8376" t="s">
        <v>462</v>
      </c>
      <c r="D8376">
        <v>406486763</v>
      </c>
    </row>
    <row r="8377" spans="1:4" hidden="1" x14ac:dyDescent="0.25">
      <c r="A8377">
        <v>2009</v>
      </c>
      <c r="B8377">
        <v>57700</v>
      </c>
      <c r="C8377" t="s">
        <v>462</v>
      </c>
      <c r="D8377">
        <v>448135965</v>
      </c>
    </row>
    <row r="8378" spans="1:4" hidden="1" x14ac:dyDescent="0.25">
      <c r="A8378">
        <v>2010</v>
      </c>
      <c r="B8378">
        <v>57700</v>
      </c>
      <c r="C8378" t="s">
        <v>462</v>
      </c>
      <c r="D8378">
        <v>519916249</v>
      </c>
    </row>
    <row r="8379" spans="1:4" hidden="1" x14ac:dyDescent="0.25">
      <c r="A8379">
        <v>2011</v>
      </c>
      <c r="B8379">
        <v>57700</v>
      </c>
      <c r="C8379" t="s">
        <v>462</v>
      </c>
      <c r="D8379">
        <v>575796369</v>
      </c>
    </row>
    <row r="8380" spans="1:4" hidden="1" x14ac:dyDescent="0.25">
      <c r="A8380">
        <v>2012</v>
      </c>
      <c r="B8380">
        <v>57700</v>
      </c>
      <c r="C8380" t="s">
        <v>462</v>
      </c>
      <c r="D8380">
        <v>689000000</v>
      </c>
    </row>
    <row r="8381" spans="1:4" hidden="1" x14ac:dyDescent="0.25">
      <c r="A8381">
        <v>2013</v>
      </c>
      <c r="B8381">
        <v>57700</v>
      </c>
      <c r="C8381" t="s">
        <v>462</v>
      </c>
      <c r="D8381">
        <v>804000000</v>
      </c>
    </row>
    <row r="8382" spans="1:4" hidden="1" x14ac:dyDescent="0.25">
      <c r="A8382">
        <v>2014</v>
      </c>
      <c r="B8382">
        <v>57700</v>
      </c>
      <c r="C8382" t="s">
        <v>462</v>
      </c>
      <c r="D8382">
        <v>872000000</v>
      </c>
    </row>
    <row r="8383" spans="1:4" hidden="1" x14ac:dyDescent="0.25">
      <c r="A8383">
        <v>2015</v>
      </c>
      <c r="B8383">
        <v>57700</v>
      </c>
      <c r="C8383" t="s">
        <v>462</v>
      </c>
      <c r="D8383">
        <v>959000000</v>
      </c>
    </row>
    <row r="8384" spans="1:4" hidden="1" x14ac:dyDescent="0.25">
      <c r="A8384">
        <v>2016</v>
      </c>
      <c r="B8384">
        <v>57700</v>
      </c>
      <c r="C8384" t="s">
        <v>462</v>
      </c>
      <c r="D8384">
        <v>1020000000</v>
      </c>
    </row>
    <row r="8385" spans="1:4" hidden="1" x14ac:dyDescent="0.25">
      <c r="A8385">
        <v>2017</v>
      </c>
      <c r="B8385">
        <v>57700</v>
      </c>
      <c r="C8385" t="s">
        <v>462</v>
      </c>
      <c r="D8385">
        <v>1066534608</v>
      </c>
    </row>
    <row r="8386" spans="1:4" hidden="1" x14ac:dyDescent="0.25">
      <c r="A8386">
        <v>2018</v>
      </c>
      <c r="B8386">
        <v>57700</v>
      </c>
      <c r="C8386" t="s">
        <v>462</v>
      </c>
      <c r="D8386">
        <v>1118035079</v>
      </c>
    </row>
    <row r="8387" spans="1:4" hidden="1" x14ac:dyDescent="0.25">
      <c r="A8387">
        <v>2019</v>
      </c>
      <c r="B8387">
        <v>57700</v>
      </c>
      <c r="C8387" t="s">
        <v>462</v>
      </c>
      <c r="D8387">
        <v>1196312300</v>
      </c>
    </row>
    <row r="8388" spans="1:4" x14ac:dyDescent="0.25">
      <c r="A8388">
        <v>2020</v>
      </c>
      <c r="B8388">
        <v>57700</v>
      </c>
      <c r="C8388" t="s">
        <v>462</v>
      </c>
      <c r="D8388">
        <v>1272942545</v>
      </c>
    </row>
    <row r="8389" spans="1:4" hidden="1" x14ac:dyDescent="0.25">
      <c r="A8389">
        <v>2021</v>
      </c>
      <c r="B8389">
        <v>57700</v>
      </c>
      <c r="C8389" t="s">
        <v>462</v>
      </c>
      <c r="D8389">
        <v>1416174182</v>
      </c>
    </row>
    <row r="8390" spans="1:4" hidden="1" x14ac:dyDescent="0.25">
      <c r="A8390">
        <v>2004</v>
      </c>
      <c r="B8390">
        <v>57770</v>
      </c>
      <c r="C8390" t="s">
        <v>463</v>
      </c>
      <c r="D8390">
        <v>13016183</v>
      </c>
    </row>
    <row r="8391" spans="1:4" hidden="1" x14ac:dyDescent="0.25">
      <c r="A8391">
        <v>2005</v>
      </c>
      <c r="B8391">
        <v>57770</v>
      </c>
      <c r="C8391" t="s">
        <v>463</v>
      </c>
      <c r="D8391">
        <v>13507309</v>
      </c>
    </row>
    <row r="8392" spans="1:4" hidden="1" x14ac:dyDescent="0.25">
      <c r="A8392">
        <v>2006</v>
      </c>
      <c r="B8392">
        <v>57770</v>
      </c>
      <c r="C8392" t="s">
        <v>463</v>
      </c>
      <c r="D8392">
        <v>14018155</v>
      </c>
    </row>
    <row r="8393" spans="1:4" hidden="1" x14ac:dyDescent="0.25">
      <c r="A8393">
        <v>2007</v>
      </c>
      <c r="B8393">
        <v>57770</v>
      </c>
      <c r="C8393" t="s">
        <v>463</v>
      </c>
      <c r="D8393">
        <v>16976991</v>
      </c>
    </row>
    <row r="8394" spans="1:4" hidden="1" x14ac:dyDescent="0.25">
      <c r="A8394">
        <v>2008</v>
      </c>
      <c r="B8394">
        <v>57770</v>
      </c>
      <c r="C8394" t="s">
        <v>463</v>
      </c>
      <c r="D8394">
        <v>19487626</v>
      </c>
    </row>
    <row r="8395" spans="1:4" hidden="1" x14ac:dyDescent="0.25">
      <c r="A8395">
        <v>2009</v>
      </c>
      <c r="B8395">
        <v>57770</v>
      </c>
      <c r="C8395" t="s">
        <v>463</v>
      </c>
      <c r="D8395">
        <v>21809882</v>
      </c>
    </row>
    <row r="8396" spans="1:4" hidden="1" x14ac:dyDescent="0.25">
      <c r="A8396">
        <v>2010</v>
      </c>
      <c r="B8396">
        <v>57770</v>
      </c>
      <c r="C8396" t="s">
        <v>463</v>
      </c>
      <c r="D8396">
        <v>22773969</v>
      </c>
    </row>
    <row r="8397" spans="1:4" hidden="1" x14ac:dyDescent="0.25">
      <c r="A8397">
        <v>2011</v>
      </c>
      <c r="B8397">
        <v>57770</v>
      </c>
      <c r="C8397" t="s">
        <v>463</v>
      </c>
      <c r="D8397">
        <v>23617457</v>
      </c>
    </row>
    <row r="8398" spans="1:4" hidden="1" x14ac:dyDescent="0.25">
      <c r="A8398">
        <v>2012</v>
      </c>
      <c r="B8398">
        <v>57770</v>
      </c>
      <c r="C8398" t="s">
        <v>463</v>
      </c>
      <c r="D8398">
        <v>21113371</v>
      </c>
    </row>
    <row r="8399" spans="1:4" hidden="1" x14ac:dyDescent="0.25">
      <c r="A8399">
        <v>2013</v>
      </c>
      <c r="B8399">
        <v>57770</v>
      </c>
      <c r="C8399" t="s">
        <v>463</v>
      </c>
      <c r="D8399">
        <v>25036598</v>
      </c>
    </row>
    <row r="8400" spans="1:4" hidden="1" x14ac:dyDescent="0.25">
      <c r="A8400">
        <v>2014</v>
      </c>
      <c r="B8400">
        <v>57770</v>
      </c>
      <c r="C8400" t="s">
        <v>463</v>
      </c>
      <c r="D8400">
        <v>25599865</v>
      </c>
    </row>
    <row r="8401" spans="1:4" hidden="1" x14ac:dyDescent="0.25">
      <c r="A8401">
        <v>2015</v>
      </c>
      <c r="B8401">
        <v>57770</v>
      </c>
      <c r="C8401" t="s">
        <v>463</v>
      </c>
      <c r="D8401">
        <v>27368922</v>
      </c>
    </row>
    <row r="8402" spans="1:4" hidden="1" x14ac:dyDescent="0.25">
      <c r="A8402">
        <v>2016</v>
      </c>
      <c r="B8402">
        <v>57770</v>
      </c>
      <c r="C8402" t="s">
        <v>463</v>
      </c>
      <c r="D8402">
        <v>24361294</v>
      </c>
    </row>
    <row r="8403" spans="1:4" hidden="1" x14ac:dyDescent="0.25">
      <c r="A8403">
        <v>2017</v>
      </c>
      <c r="B8403">
        <v>57770</v>
      </c>
      <c r="C8403" t="s">
        <v>463</v>
      </c>
      <c r="D8403">
        <v>23865273</v>
      </c>
    </row>
    <row r="8404" spans="1:4" hidden="1" x14ac:dyDescent="0.25">
      <c r="A8404">
        <v>2018</v>
      </c>
      <c r="B8404">
        <v>57770</v>
      </c>
      <c r="C8404" t="s">
        <v>463</v>
      </c>
      <c r="D8404">
        <v>23662076</v>
      </c>
    </row>
    <row r="8405" spans="1:4" hidden="1" x14ac:dyDescent="0.25">
      <c r="A8405">
        <v>2019</v>
      </c>
      <c r="B8405">
        <v>57770</v>
      </c>
      <c r="C8405" t="s">
        <v>463</v>
      </c>
      <c r="D8405">
        <v>25341580</v>
      </c>
    </row>
    <row r="8406" spans="1:4" x14ac:dyDescent="0.25">
      <c r="A8406">
        <v>2020</v>
      </c>
      <c r="B8406">
        <v>57770</v>
      </c>
      <c r="C8406" t="s">
        <v>463</v>
      </c>
      <c r="D8406">
        <v>26368624</v>
      </c>
    </row>
    <row r="8407" spans="1:4" hidden="1" x14ac:dyDescent="0.25">
      <c r="A8407">
        <v>2021</v>
      </c>
      <c r="B8407">
        <v>57770</v>
      </c>
      <c r="C8407" t="s">
        <v>463</v>
      </c>
      <c r="D8407">
        <v>32501033</v>
      </c>
    </row>
    <row r="8408" spans="1:4" hidden="1" x14ac:dyDescent="0.25">
      <c r="A8408">
        <v>2004</v>
      </c>
      <c r="B8408">
        <v>57840</v>
      </c>
      <c r="C8408" t="s">
        <v>464</v>
      </c>
      <c r="D8408">
        <v>1006362531</v>
      </c>
    </row>
    <row r="8409" spans="1:4" hidden="1" x14ac:dyDescent="0.25">
      <c r="A8409">
        <v>2005</v>
      </c>
      <c r="B8409">
        <v>57840</v>
      </c>
      <c r="C8409" t="s">
        <v>464</v>
      </c>
      <c r="D8409">
        <v>1121953475</v>
      </c>
    </row>
    <row r="8410" spans="1:4" hidden="1" x14ac:dyDescent="0.25">
      <c r="A8410">
        <v>2006</v>
      </c>
      <c r="B8410">
        <v>57840</v>
      </c>
      <c r="C8410" t="s">
        <v>464</v>
      </c>
      <c r="D8410">
        <v>1205215864</v>
      </c>
    </row>
    <row r="8411" spans="1:4" hidden="1" x14ac:dyDescent="0.25">
      <c r="A8411">
        <v>2007</v>
      </c>
      <c r="B8411">
        <v>57840</v>
      </c>
      <c r="C8411" t="s">
        <v>464</v>
      </c>
      <c r="D8411">
        <v>1360743341</v>
      </c>
    </row>
    <row r="8412" spans="1:4" hidden="1" x14ac:dyDescent="0.25">
      <c r="A8412">
        <v>2008</v>
      </c>
      <c r="B8412">
        <v>57840</v>
      </c>
      <c r="C8412" t="s">
        <v>464</v>
      </c>
      <c r="D8412">
        <v>1558422339</v>
      </c>
    </row>
    <row r="8413" spans="1:4" hidden="1" x14ac:dyDescent="0.25">
      <c r="A8413">
        <v>2009</v>
      </c>
      <c r="B8413">
        <v>57840</v>
      </c>
      <c r="C8413" t="s">
        <v>464</v>
      </c>
      <c r="D8413">
        <v>1589678231</v>
      </c>
    </row>
    <row r="8414" spans="1:4" hidden="1" x14ac:dyDescent="0.25">
      <c r="A8414">
        <v>2010</v>
      </c>
      <c r="B8414">
        <v>57840</v>
      </c>
      <c r="C8414" t="s">
        <v>464</v>
      </c>
      <c r="D8414">
        <v>1653341785</v>
      </c>
    </row>
    <row r="8415" spans="1:4" hidden="1" x14ac:dyDescent="0.25">
      <c r="A8415">
        <v>2011</v>
      </c>
      <c r="B8415">
        <v>57840</v>
      </c>
      <c r="C8415" t="s">
        <v>464</v>
      </c>
      <c r="D8415">
        <v>1837944467</v>
      </c>
    </row>
    <row r="8416" spans="1:4" hidden="1" x14ac:dyDescent="0.25">
      <c r="A8416">
        <v>2012</v>
      </c>
      <c r="B8416">
        <v>57840</v>
      </c>
      <c r="C8416" t="s">
        <v>464</v>
      </c>
      <c r="D8416">
        <v>2060000000</v>
      </c>
    </row>
    <row r="8417" spans="1:4" hidden="1" x14ac:dyDescent="0.25">
      <c r="A8417">
        <v>2013</v>
      </c>
      <c r="B8417">
        <v>57840</v>
      </c>
      <c r="C8417" t="s">
        <v>464</v>
      </c>
      <c r="D8417">
        <v>2250000000</v>
      </c>
    </row>
    <row r="8418" spans="1:4" hidden="1" x14ac:dyDescent="0.25">
      <c r="A8418">
        <v>2014</v>
      </c>
      <c r="B8418">
        <v>57840</v>
      </c>
      <c r="C8418" t="s">
        <v>464</v>
      </c>
      <c r="D8418">
        <v>2360000000</v>
      </c>
    </row>
    <row r="8419" spans="1:4" hidden="1" x14ac:dyDescent="0.25">
      <c r="A8419">
        <v>2015</v>
      </c>
      <c r="B8419">
        <v>57840</v>
      </c>
      <c r="C8419" t="s">
        <v>464</v>
      </c>
      <c r="D8419">
        <v>2420000000</v>
      </c>
    </row>
    <row r="8420" spans="1:4" hidden="1" x14ac:dyDescent="0.25">
      <c r="A8420">
        <v>2016</v>
      </c>
      <c r="B8420">
        <v>57840</v>
      </c>
      <c r="C8420" t="s">
        <v>464</v>
      </c>
      <c r="D8420">
        <v>2290000000</v>
      </c>
    </row>
    <row r="8421" spans="1:4" hidden="1" x14ac:dyDescent="0.25">
      <c r="A8421">
        <v>2017</v>
      </c>
      <c r="B8421">
        <v>57840</v>
      </c>
      <c r="C8421" t="s">
        <v>464</v>
      </c>
      <c r="D8421">
        <v>2208460858</v>
      </c>
    </row>
    <row r="8422" spans="1:4" hidden="1" x14ac:dyDescent="0.25">
      <c r="A8422">
        <v>2018</v>
      </c>
      <c r="B8422">
        <v>57840</v>
      </c>
      <c r="C8422" t="s">
        <v>464</v>
      </c>
      <c r="D8422">
        <v>2280137228</v>
      </c>
    </row>
    <row r="8423" spans="1:4" hidden="1" x14ac:dyDescent="0.25">
      <c r="A8423">
        <v>2019</v>
      </c>
      <c r="B8423">
        <v>57840</v>
      </c>
      <c r="C8423" t="s">
        <v>464</v>
      </c>
      <c r="D8423">
        <v>2329860189</v>
      </c>
    </row>
    <row r="8424" spans="1:4" x14ac:dyDescent="0.25">
      <c r="A8424">
        <v>2020</v>
      </c>
      <c r="B8424">
        <v>57840</v>
      </c>
      <c r="C8424" t="s">
        <v>464</v>
      </c>
      <c r="D8424">
        <v>2399183978</v>
      </c>
    </row>
    <row r="8425" spans="1:4" hidden="1" x14ac:dyDescent="0.25">
      <c r="A8425">
        <v>2021</v>
      </c>
      <c r="B8425">
        <v>57840</v>
      </c>
      <c r="C8425" t="s">
        <v>464</v>
      </c>
      <c r="D8425">
        <v>2577729503</v>
      </c>
    </row>
    <row r="8426" spans="1:4" hidden="1" x14ac:dyDescent="0.25">
      <c r="A8426">
        <v>2004</v>
      </c>
      <c r="B8426">
        <v>57910</v>
      </c>
      <c r="C8426" t="s">
        <v>465</v>
      </c>
      <c r="D8426">
        <v>3638209177</v>
      </c>
    </row>
    <row r="8427" spans="1:4" hidden="1" x14ac:dyDescent="0.25">
      <c r="A8427">
        <v>2005</v>
      </c>
      <c r="B8427">
        <v>57910</v>
      </c>
      <c r="C8427" t="s">
        <v>465</v>
      </c>
      <c r="D8427">
        <v>4032030090</v>
      </c>
    </row>
    <row r="8428" spans="1:4" hidden="1" x14ac:dyDescent="0.25">
      <c r="A8428">
        <v>2006</v>
      </c>
      <c r="B8428">
        <v>57910</v>
      </c>
      <c r="C8428" t="s">
        <v>465</v>
      </c>
      <c r="D8428">
        <v>4494086233</v>
      </c>
    </row>
    <row r="8429" spans="1:4" hidden="1" x14ac:dyDescent="0.25">
      <c r="A8429">
        <v>2007</v>
      </c>
      <c r="B8429">
        <v>57910</v>
      </c>
      <c r="C8429" t="s">
        <v>465</v>
      </c>
      <c r="D8429">
        <v>5058981515</v>
      </c>
    </row>
    <row r="8430" spans="1:4" hidden="1" x14ac:dyDescent="0.25">
      <c r="A8430">
        <v>2008</v>
      </c>
      <c r="B8430">
        <v>57910</v>
      </c>
      <c r="C8430" t="s">
        <v>465</v>
      </c>
      <c r="D8430">
        <v>5857584548</v>
      </c>
    </row>
    <row r="8431" spans="1:4" hidden="1" x14ac:dyDescent="0.25">
      <c r="A8431">
        <v>2009</v>
      </c>
      <c r="B8431">
        <v>57910</v>
      </c>
      <c r="C8431" t="s">
        <v>465</v>
      </c>
      <c r="D8431">
        <v>6158499412</v>
      </c>
    </row>
    <row r="8432" spans="1:4" hidden="1" x14ac:dyDescent="0.25">
      <c r="A8432">
        <v>2010</v>
      </c>
      <c r="B8432">
        <v>57910</v>
      </c>
      <c r="C8432" t="s">
        <v>465</v>
      </c>
      <c r="D8432">
        <v>6570675203</v>
      </c>
    </row>
    <row r="8433" spans="1:4" hidden="1" x14ac:dyDescent="0.25">
      <c r="A8433">
        <v>2011</v>
      </c>
      <c r="B8433">
        <v>57910</v>
      </c>
      <c r="C8433" t="s">
        <v>465</v>
      </c>
      <c r="D8433">
        <v>7262460931</v>
      </c>
    </row>
    <row r="8434" spans="1:4" hidden="1" x14ac:dyDescent="0.25">
      <c r="A8434">
        <v>2012</v>
      </c>
      <c r="B8434">
        <v>57910</v>
      </c>
      <c r="C8434" t="s">
        <v>465</v>
      </c>
      <c r="D8434">
        <v>8110000000</v>
      </c>
    </row>
    <row r="8435" spans="1:4" hidden="1" x14ac:dyDescent="0.25">
      <c r="A8435">
        <v>2013</v>
      </c>
      <c r="B8435">
        <v>57910</v>
      </c>
      <c r="C8435" t="s">
        <v>465</v>
      </c>
      <c r="D8435">
        <v>9060000000</v>
      </c>
    </row>
    <row r="8436" spans="1:4" hidden="1" x14ac:dyDescent="0.25">
      <c r="A8436">
        <v>2014</v>
      </c>
      <c r="B8436">
        <v>57910</v>
      </c>
      <c r="C8436" t="s">
        <v>465</v>
      </c>
      <c r="D8436">
        <v>9400000000</v>
      </c>
    </row>
    <row r="8437" spans="1:4" hidden="1" x14ac:dyDescent="0.25">
      <c r="A8437">
        <v>2015</v>
      </c>
      <c r="B8437">
        <v>57910</v>
      </c>
      <c r="C8437" t="s">
        <v>465</v>
      </c>
      <c r="D8437">
        <v>9740000000</v>
      </c>
    </row>
    <row r="8438" spans="1:4" hidden="1" x14ac:dyDescent="0.25">
      <c r="A8438">
        <v>2016</v>
      </c>
      <c r="B8438">
        <v>57910</v>
      </c>
      <c r="C8438" t="s">
        <v>465</v>
      </c>
      <c r="D8438">
        <v>9470000000</v>
      </c>
    </row>
    <row r="8439" spans="1:4" hidden="1" x14ac:dyDescent="0.25">
      <c r="A8439">
        <v>2017</v>
      </c>
      <c r="B8439">
        <v>57910</v>
      </c>
      <c r="C8439" t="s">
        <v>465</v>
      </c>
      <c r="D8439">
        <v>9278456237</v>
      </c>
    </row>
    <row r="8440" spans="1:4" hidden="1" x14ac:dyDescent="0.25">
      <c r="A8440">
        <v>2018</v>
      </c>
      <c r="B8440">
        <v>57910</v>
      </c>
      <c r="C8440" t="s">
        <v>465</v>
      </c>
      <c r="D8440">
        <v>9489585970</v>
      </c>
    </row>
    <row r="8441" spans="1:4" hidden="1" x14ac:dyDescent="0.25">
      <c r="A8441">
        <v>2019</v>
      </c>
      <c r="B8441">
        <v>57910</v>
      </c>
      <c r="C8441" t="s">
        <v>465</v>
      </c>
      <c r="D8441">
        <v>9857092592</v>
      </c>
    </row>
    <row r="8442" spans="1:4" x14ac:dyDescent="0.25">
      <c r="A8442">
        <v>2020</v>
      </c>
      <c r="B8442">
        <v>57910</v>
      </c>
      <c r="C8442" t="s">
        <v>465</v>
      </c>
      <c r="D8442">
        <v>10277921144</v>
      </c>
    </row>
    <row r="8443" spans="1:4" hidden="1" x14ac:dyDescent="0.25">
      <c r="A8443">
        <v>2021</v>
      </c>
      <c r="B8443">
        <v>57910</v>
      </c>
      <c r="C8443" t="s">
        <v>465</v>
      </c>
      <c r="D8443">
        <v>11133509207</v>
      </c>
    </row>
    <row r="8444" spans="1:4" hidden="1" x14ac:dyDescent="0.25">
      <c r="A8444">
        <v>2004</v>
      </c>
      <c r="B8444">
        <v>57980</v>
      </c>
      <c r="C8444" t="s">
        <v>466</v>
      </c>
      <c r="D8444">
        <v>592547827</v>
      </c>
    </row>
    <row r="8445" spans="1:4" hidden="1" x14ac:dyDescent="0.25">
      <c r="A8445">
        <v>2005</v>
      </c>
      <c r="B8445">
        <v>57980</v>
      </c>
      <c r="C8445" t="s">
        <v>466</v>
      </c>
      <c r="D8445">
        <v>660871077</v>
      </c>
    </row>
    <row r="8446" spans="1:4" hidden="1" x14ac:dyDescent="0.25">
      <c r="A8446">
        <v>2006</v>
      </c>
      <c r="B8446">
        <v>57980</v>
      </c>
      <c r="C8446" t="s">
        <v>466</v>
      </c>
      <c r="D8446">
        <v>711402433</v>
      </c>
    </row>
    <row r="8447" spans="1:4" hidden="1" x14ac:dyDescent="0.25">
      <c r="A8447">
        <v>2007</v>
      </c>
      <c r="B8447">
        <v>57980</v>
      </c>
      <c r="C8447" t="s">
        <v>466</v>
      </c>
      <c r="D8447">
        <v>808969245</v>
      </c>
    </row>
    <row r="8448" spans="1:4" hidden="1" x14ac:dyDescent="0.25">
      <c r="A8448">
        <v>2008</v>
      </c>
      <c r="B8448">
        <v>57980</v>
      </c>
      <c r="C8448" t="s">
        <v>466</v>
      </c>
      <c r="D8448">
        <v>885804118</v>
      </c>
    </row>
    <row r="8449" spans="1:4" hidden="1" x14ac:dyDescent="0.25">
      <c r="A8449">
        <v>2009</v>
      </c>
      <c r="B8449">
        <v>57980</v>
      </c>
      <c r="C8449" t="s">
        <v>466</v>
      </c>
      <c r="D8449">
        <v>949853350</v>
      </c>
    </row>
    <row r="8450" spans="1:4" hidden="1" x14ac:dyDescent="0.25">
      <c r="A8450">
        <v>2010</v>
      </c>
      <c r="B8450">
        <v>57980</v>
      </c>
      <c r="C8450" t="s">
        <v>466</v>
      </c>
      <c r="D8450">
        <v>993639502</v>
      </c>
    </row>
    <row r="8451" spans="1:4" hidden="1" x14ac:dyDescent="0.25">
      <c r="A8451">
        <v>2011</v>
      </c>
      <c r="B8451">
        <v>57980</v>
      </c>
      <c r="C8451" t="s">
        <v>466</v>
      </c>
      <c r="D8451">
        <v>1072684344</v>
      </c>
    </row>
    <row r="8452" spans="1:4" hidden="1" x14ac:dyDescent="0.25">
      <c r="A8452">
        <v>2012</v>
      </c>
      <c r="B8452">
        <v>57980</v>
      </c>
      <c r="C8452" t="s">
        <v>466</v>
      </c>
      <c r="D8452">
        <v>944000000</v>
      </c>
    </row>
    <row r="8453" spans="1:4" hidden="1" x14ac:dyDescent="0.25">
      <c r="A8453">
        <v>2013</v>
      </c>
      <c r="B8453">
        <v>57980</v>
      </c>
      <c r="C8453" t="s">
        <v>466</v>
      </c>
      <c r="D8453">
        <v>1030000000</v>
      </c>
    </row>
    <row r="8454" spans="1:4" hidden="1" x14ac:dyDescent="0.25">
      <c r="A8454">
        <v>2014</v>
      </c>
      <c r="B8454">
        <v>57980</v>
      </c>
      <c r="C8454" t="s">
        <v>466</v>
      </c>
      <c r="D8454">
        <v>1060000000</v>
      </c>
    </row>
    <row r="8455" spans="1:4" hidden="1" x14ac:dyDescent="0.25">
      <c r="A8455">
        <v>2015</v>
      </c>
      <c r="B8455">
        <v>57980</v>
      </c>
      <c r="C8455" t="s">
        <v>466</v>
      </c>
      <c r="D8455">
        <v>1130000000</v>
      </c>
    </row>
    <row r="8456" spans="1:4" hidden="1" x14ac:dyDescent="0.25">
      <c r="A8456">
        <v>2016</v>
      </c>
      <c r="B8456">
        <v>57980</v>
      </c>
      <c r="C8456" t="s">
        <v>466</v>
      </c>
      <c r="D8456">
        <v>1100000000</v>
      </c>
    </row>
    <row r="8457" spans="1:4" hidden="1" x14ac:dyDescent="0.25">
      <c r="A8457">
        <v>2017</v>
      </c>
      <c r="B8457">
        <v>57980</v>
      </c>
      <c r="C8457" t="s">
        <v>466</v>
      </c>
      <c r="D8457">
        <v>1070265496</v>
      </c>
    </row>
    <row r="8458" spans="1:4" hidden="1" x14ac:dyDescent="0.25">
      <c r="A8458">
        <v>2018</v>
      </c>
      <c r="B8458">
        <v>57980</v>
      </c>
      <c r="C8458" t="s">
        <v>466</v>
      </c>
      <c r="D8458">
        <v>1096848100</v>
      </c>
    </row>
    <row r="8459" spans="1:4" hidden="1" x14ac:dyDescent="0.25">
      <c r="A8459">
        <v>2019</v>
      </c>
      <c r="B8459">
        <v>57980</v>
      </c>
      <c r="C8459" t="s">
        <v>466</v>
      </c>
      <c r="D8459">
        <v>1137351361</v>
      </c>
    </row>
    <row r="8460" spans="1:4" x14ac:dyDescent="0.25">
      <c r="A8460">
        <v>2020</v>
      </c>
      <c r="B8460">
        <v>57980</v>
      </c>
      <c r="C8460" t="s">
        <v>466</v>
      </c>
      <c r="D8460">
        <v>1159988993</v>
      </c>
    </row>
    <row r="8461" spans="1:4" hidden="1" x14ac:dyDescent="0.25">
      <c r="A8461">
        <v>2021</v>
      </c>
      <c r="B8461">
        <v>57980</v>
      </c>
      <c r="C8461" t="s">
        <v>466</v>
      </c>
      <c r="D8461">
        <v>1210394539</v>
      </c>
    </row>
    <row r="8462" spans="1:4" hidden="1" x14ac:dyDescent="0.25">
      <c r="A8462">
        <v>2004</v>
      </c>
      <c r="B8462">
        <v>58050</v>
      </c>
      <c r="C8462" t="s">
        <v>467</v>
      </c>
      <c r="D8462">
        <v>1560847180</v>
      </c>
    </row>
    <row r="8463" spans="1:4" hidden="1" x14ac:dyDescent="0.25">
      <c r="A8463">
        <v>2005</v>
      </c>
      <c r="B8463">
        <v>58050</v>
      </c>
      <c r="C8463" t="s">
        <v>467</v>
      </c>
      <c r="D8463">
        <v>1784195495</v>
      </c>
    </row>
    <row r="8464" spans="1:4" hidden="1" x14ac:dyDescent="0.25">
      <c r="A8464">
        <v>2006</v>
      </c>
      <c r="B8464">
        <v>58050</v>
      </c>
      <c r="C8464" t="s">
        <v>467</v>
      </c>
      <c r="D8464">
        <v>1961515209</v>
      </c>
    </row>
    <row r="8465" spans="1:4" hidden="1" x14ac:dyDescent="0.25">
      <c r="A8465">
        <v>2007</v>
      </c>
      <c r="B8465">
        <v>58050</v>
      </c>
      <c r="C8465" t="s">
        <v>467</v>
      </c>
      <c r="D8465">
        <v>2254137158</v>
      </c>
    </row>
    <row r="8466" spans="1:4" hidden="1" x14ac:dyDescent="0.25">
      <c r="A8466">
        <v>2008</v>
      </c>
      <c r="B8466">
        <v>58050</v>
      </c>
      <c r="C8466" t="s">
        <v>467</v>
      </c>
      <c r="D8466">
        <v>2646511344</v>
      </c>
    </row>
    <row r="8467" spans="1:4" hidden="1" x14ac:dyDescent="0.25">
      <c r="A8467">
        <v>2009</v>
      </c>
      <c r="B8467">
        <v>58050</v>
      </c>
      <c r="C8467" t="s">
        <v>467</v>
      </c>
      <c r="D8467">
        <v>2855491335</v>
      </c>
    </row>
    <row r="8468" spans="1:4" hidden="1" x14ac:dyDescent="0.25">
      <c r="A8468">
        <v>2010</v>
      </c>
      <c r="B8468">
        <v>58050</v>
      </c>
      <c r="C8468" t="s">
        <v>467</v>
      </c>
      <c r="D8468">
        <v>3031515148</v>
      </c>
    </row>
    <row r="8469" spans="1:4" hidden="1" x14ac:dyDescent="0.25">
      <c r="A8469">
        <v>2011</v>
      </c>
      <c r="B8469">
        <v>58050</v>
      </c>
      <c r="C8469" t="s">
        <v>467</v>
      </c>
      <c r="D8469">
        <v>3359632596</v>
      </c>
    </row>
    <row r="8470" spans="1:4" hidden="1" x14ac:dyDescent="0.25">
      <c r="A8470">
        <v>2012</v>
      </c>
      <c r="B8470">
        <v>58050</v>
      </c>
      <c r="C8470" t="s">
        <v>467</v>
      </c>
      <c r="D8470">
        <v>3610000000</v>
      </c>
    </row>
    <row r="8471" spans="1:4" hidden="1" x14ac:dyDescent="0.25">
      <c r="A8471">
        <v>2013</v>
      </c>
      <c r="B8471">
        <v>58050</v>
      </c>
      <c r="C8471" t="s">
        <v>467</v>
      </c>
      <c r="D8471">
        <v>4090000000</v>
      </c>
    </row>
    <row r="8472" spans="1:4" hidden="1" x14ac:dyDescent="0.25">
      <c r="A8472">
        <v>2014</v>
      </c>
      <c r="B8472">
        <v>58050</v>
      </c>
      <c r="C8472" t="s">
        <v>467</v>
      </c>
      <c r="D8472">
        <v>4390000000</v>
      </c>
    </row>
    <row r="8473" spans="1:4" hidden="1" x14ac:dyDescent="0.25">
      <c r="A8473">
        <v>2015</v>
      </c>
      <c r="B8473">
        <v>58050</v>
      </c>
      <c r="C8473" t="s">
        <v>467</v>
      </c>
      <c r="D8473">
        <v>4660000000</v>
      </c>
    </row>
    <row r="8474" spans="1:4" hidden="1" x14ac:dyDescent="0.25">
      <c r="A8474">
        <v>2016</v>
      </c>
      <c r="B8474">
        <v>58050</v>
      </c>
      <c r="C8474" t="s">
        <v>467</v>
      </c>
      <c r="D8474">
        <v>4680000000</v>
      </c>
    </row>
    <row r="8475" spans="1:4" hidden="1" x14ac:dyDescent="0.25">
      <c r="A8475">
        <v>2017</v>
      </c>
      <c r="B8475">
        <v>58050</v>
      </c>
      <c r="C8475" t="s">
        <v>467</v>
      </c>
      <c r="D8475">
        <v>4734300926</v>
      </c>
    </row>
    <row r="8476" spans="1:4" hidden="1" x14ac:dyDescent="0.25">
      <c r="A8476">
        <v>2018</v>
      </c>
      <c r="B8476">
        <v>58050</v>
      </c>
      <c r="C8476" t="s">
        <v>467</v>
      </c>
      <c r="D8476">
        <v>4947322668</v>
      </c>
    </row>
    <row r="8477" spans="1:4" hidden="1" x14ac:dyDescent="0.25">
      <c r="A8477">
        <v>2019</v>
      </c>
      <c r="B8477">
        <v>58050</v>
      </c>
      <c r="C8477" t="s">
        <v>467</v>
      </c>
      <c r="D8477">
        <v>5242261518</v>
      </c>
    </row>
    <row r="8478" spans="1:4" x14ac:dyDescent="0.25">
      <c r="A8478">
        <v>2020</v>
      </c>
      <c r="B8478">
        <v>58050</v>
      </c>
      <c r="C8478" t="s">
        <v>467</v>
      </c>
      <c r="D8478">
        <v>5550734317</v>
      </c>
    </row>
    <row r="8479" spans="1:4" hidden="1" x14ac:dyDescent="0.25">
      <c r="A8479">
        <v>2021</v>
      </c>
      <c r="B8479">
        <v>58050</v>
      </c>
      <c r="C8479" t="s">
        <v>467</v>
      </c>
      <c r="D8479">
        <v>6095342286</v>
      </c>
    </row>
    <row r="8480" spans="1:4" hidden="1" x14ac:dyDescent="0.25">
      <c r="A8480">
        <v>2004</v>
      </c>
      <c r="B8480">
        <v>58190</v>
      </c>
      <c r="C8480" t="s">
        <v>468</v>
      </c>
      <c r="D8480">
        <v>7692048</v>
      </c>
    </row>
    <row r="8481" spans="1:4" hidden="1" x14ac:dyDescent="0.25">
      <c r="A8481">
        <v>2005</v>
      </c>
      <c r="B8481">
        <v>58190</v>
      </c>
      <c r="C8481" t="s">
        <v>468</v>
      </c>
      <c r="D8481">
        <v>8893437</v>
      </c>
    </row>
    <row r="8482" spans="1:4" hidden="1" x14ac:dyDescent="0.25">
      <c r="A8482">
        <v>2006</v>
      </c>
      <c r="B8482">
        <v>58190</v>
      </c>
      <c r="C8482" t="s">
        <v>468</v>
      </c>
      <c r="D8482">
        <v>6823568</v>
      </c>
    </row>
    <row r="8483" spans="1:4" hidden="1" x14ac:dyDescent="0.25">
      <c r="A8483">
        <v>2007</v>
      </c>
      <c r="B8483">
        <v>58190</v>
      </c>
      <c r="C8483" t="s">
        <v>468</v>
      </c>
      <c r="D8483">
        <v>7751067</v>
      </c>
    </row>
    <row r="8484" spans="1:4" hidden="1" x14ac:dyDescent="0.25">
      <c r="A8484">
        <v>2008</v>
      </c>
      <c r="B8484">
        <v>58190</v>
      </c>
      <c r="C8484" t="s">
        <v>468</v>
      </c>
      <c r="D8484">
        <v>7845233</v>
      </c>
    </row>
    <row r="8485" spans="1:4" hidden="1" x14ac:dyDescent="0.25">
      <c r="A8485">
        <v>2009</v>
      </c>
      <c r="B8485">
        <v>58190</v>
      </c>
      <c r="C8485" t="s">
        <v>468</v>
      </c>
      <c r="D8485">
        <v>12429359</v>
      </c>
    </row>
    <row r="8486" spans="1:4" hidden="1" x14ac:dyDescent="0.25">
      <c r="A8486">
        <v>2010</v>
      </c>
      <c r="B8486">
        <v>58190</v>
      </c>
      <c r="C8486" t="s">
        <v>468</v>
      </c>
      <c r="D8486">
        <v>7456793</v>
      </c>
    </row>
    <row r="8487" spans="1:4" hidden="1" x14ac:dyDescent="0.25">
      <c r="A8487">
        <v>2011</v>
      </c>
      <c r="B8487">
        <v>58190</v>
      </c>
      <c r="C8487" t="s">
        <v>468</v>
      </c>
      <c r="D8487">
        <v>8054957</v>
      </c>
    </row>
    <row r="8488" spans="1:4" hidden="1" x14ac:dyDescent="0.25">
      <c r="A8488">
        <v>2012</v>
      </c>
      <c r="B8488">
        <v>58190</v>
      </c>
      <c r="C8488" t="s">
        <v>468</v>
      </c>
      <c r="D8488">
        <v>9742160</v>
      </c>
    </row>
    <row r="8489" spans="1:4" hidden="1" x14ac:dyDescent="0.25">
      <c r="A8489">
        <v>2013</v>
      </c>
      <c r="B8489">
        <v>58190</v>
      </c>
      <c r="C8489" t="s">
        <v>468</v>
      </c>
      <c r="D8489">
        <v>11628788</v>
      </c>
    </row>
    <row r="8490" spans="1:4" hidden="1" x14ac:dyDescent="0.25">
      <c r="A8490">
        <v>2014</v>
      </c>
      <c r="B8490">
        <v>58190</v>
      </c>
      <c r="C8490" t="s">
        <v>468</v>
      </c>
      <c r="D8490">
        <v>15814344</v>
      </c>
    </row>
    <row r="8491" spans="1:4" hidden="1" x14ac:dyDescent="0.25">
      <c r="A8491">
        <v>2015</v>
      </c>
      <c r="B8491">
        <v>58190</v>
      </c>
      <c r="C8491" t="s">
        <v>468</v>
      </c>
      <c r="D8491">
        <v>21305253</v>
      </c>
    </row>
    <row r="8492" spans="1:4" hidden="1" x14ac:dyDescent="0.25">
      <c r="A8492">
        <v>2016</v>
      </c>
      <c r="B8492">
        <v>58190</v>
      </c>
      <c r="C8492" t="s">
        <v>468</v>
      </c>
      <c r="D8492">
        <v>14103410</v>
      </c>
    </row>
    <row r="8493" spans="1:4" hidden="1" x14ac:dyDescent="0.25">
      <c r="A8493">
        <v>2017</v>
      </c>
      <c r="B8493">
        <v>58190</v>
      </c>
      <c r="C8493" t="s">
        <v>468</v>
      </c>
      <c r="D8493">
        <v>9188201</v>
      </c>
    </row>
    <row r="8494" spans="1:4" hidden="1" x14ac:dyDescent="0.25">
      <c r="A8494">
        <v>2018</v>
      </c>
      <c r="B8494">
        <v>58190</v>
      </c>
      <c r="C8494" t="s">
        <v>468</v>
      </c>
      <c r="D8494">
        <v>15722665</v>
      </c>
    </row>
    <row r="8495" spans="1:4" hidden="1" x14ac:dyDescent="0.25">
      <c r="A8495">
        <v>2019</v>
      </c>
      <c r="B8495">
        <v>58190</v>
      </c>
      <c r="C8495" t="s">
        <v>468</v>
      </c>
      <c r="D8495">
        <v>13995305</v>
      </c>
    </row>
    <row r="8496" spans="1:4" x14ac:dyDescent="0.25">
      <c r="A8496">
        <v>2020</v>
      </c>
      <c r="B8496">
        <v>58190</v>
      </c>
      <c r="C8496" t="s">
        <v>468</v>
      </c>
      <c r="D8496">
        <v>13815657</v>
      </c>
    </row>
    <row r="8497" spans="1:4" hidden="1" x14ac:dyDescent="0.25">
      <c r="A8497">
        <v>2021</v>
      </c>
      <c r="B8497">
        <v>58190</v>
      </c>
      <c r="C8497" t="s">
        <v>468</v>
      </c>
      <c r="D8497">
        <v>9597369</v>
      </c>
    </row>
    <row r="8498" spans="1:4" hidden="1" x14ac:dyDescent="0.25">
      <c r="A8498">
        <v>2004</v>
      </c>
      <c r="B8498">
        <v>58260</v>
      </c>
      <c r="C8498" t="s">
        <v>469</v>
      </c>
      <c r="D8498">
        <v>14484764</v>
      </c>
    </row>
    <row r="8499" spans="1:4" hidden="1" x14ac:dyDescent="0.25">
      <c r="A8499">
        <v>2005</v>
      </c>
      <c r="B8499">
        <v>58260</v>
      </c>
      <c r="C8499" t="s">
        <v>469</v>
      </c>
      <c r="D8499">
        <v>14937352</v>
      </c>
    </row>
    <row r="8500" spans="1:4" hidden="1" x14ac:dyDescent="0.25">
      <c r="A8500">
        <v>2006</v>
      </c>
      <c r="B8500">
        <v>58260</v>
      </c>
      <c r="C8500" t="s">
        <v>469</v>
      </c>
      <c r="D8500">
        <v>12781142</v>
      </c>
    </row>
    <row r="8501" spans="1:4" hidden="1" x14ac:dyDescent="0.25">
      <c r="A8501">
        <v>2007</v>
      </c>
      <c r="B8501">
        <v>58260</v>
      </c>
      <c r="C8501" t="s">
        <v>469</v>
      </c>
      <c r="D8501">
        <v>14215000</v>
      </c>
    </row>
    <row r="8502" spans="1:4" hidden="1" x14ac:dyDescent="0.25">
      <c r="A8502">
        <v>2008</v>
      </c>
      <c r="B8502">
        <v>58260</v>
      </c>
      <c r="C8502" t="s">
        <v>469</v>
      </c>
      <c r="D8502">
        <v>10342141</v>
      </c>
    </row>
    <row r="8503" spans="1:4" hidden="1" x14ac:dyDescent="0.25">
      <c r="A8503">
        <v>2009</v>
      </c>
      <c r="B8503">
        <v>58260</v>
      </c>
      <c r="C8503" t="s">
        <v>469</v>
      </c>
      <c r="D8503">
        <v>14353293</v>
      </c>
    </row>
    <row r="8504" spans="1:4" hidden="1" x14ac:dyDescent="0.25">
      <c r="A8504">
        <v>2010</v>
      </c>
      <c r="B8504">
        <v>58260</v>
      </c>
      <c r="C8504" t="s">
        <v>469</v>
      </c>
      <c r="D8504">
        <v>14829211</v>
      </c>
    </row>
    <row r="8505" spans="1:4" hidden="1" x14ac:dyDescent="0.25">
      <c r="A8505">
        <v>2011</v>
      </c>
      <c r="B8505">
        <v>58260</v>
      </c>
      <c r="C8505" t="s">
        <v>469</v>
      </c>
      <c r="D8505">
        <v>18743038</v>
      </c>
    </row>
    <row r="8506" spans="1:4" hidden="1" x14ac:dyDescent="0.25">
      <c r="A8506">
        <v>2012</v>
      </c>
      <c r="B8506">
        <v>58260</v>
      </c>
      <c r="C8506" t="s">
        <v>469</v>
      </c>
      <c r="D8506">
        <v>15445492</v>
      </c>
    </row>
    <row r="8507" spans="1:4" hidden="1" x14ac:dyDescent="0.25">
      <c r="A8507">
        <v>2013</v>
      </c>
      <c r="B8507">
        <v>58260</v>
      </c>
      <c r="C8507" t="s">
        <v>469</v>
      </c>
      <c r="D8507">
        <v>21906758</v>
      </c>
    </row>
    <row r="8508" spans="1:4" hidden="1" x14ac:dyDescent="0.25">
      <c r="A8508">
        <v>2014</v>
      </c>
      <c r="B8508">
        <v>58260</v>
      </c>
      <c r="C8508" t="s">
        <v>469</v>
      </c>
      <c r="D8508">
        <v>19533546</v>
      </c>
    </row>
    <row r="8509" spans="1:4" hidden="1" x14ac:dyDescent="0.25">
      <c r="A8509">
        <v>2015</v>
      </c>
      <c r="B8509">
        <v>58260</v>
      </c>
      <c r="C8509" t="s">
        <v>469</v>
      </c>
      <c r="D8509">
        <v>16495264</v>
      </c>
    </row>
    <row r="8510" spans="1:4" hidden="1" x14ac:dyDescent="0.25">
      <c r="A8510">
        <v>2016</v>
      </c>
      <c r="B8510">
        <v>58260</v>
      </c>
      <c r="C8510" t="s">
        <v>469</v>
      </c>
      <c r="D8510">
        <v>13921592</v>
      </c>
    </row>
    <row r="8511" spans="1:4" hidden="1" x14ac:dyDescent="0.25">
      <c r="A8511">
        <v>2017</v>
      </c>
      <c r="B8511">
        <v>58260</v>
      </c>
      <c r="C8511" t="s">
        <v>469</v>
      </c>
      <c r="D8511">
        <v>13416161</v>
      </c>
    </row>
    <row r="8512" spans="1:4" hidden="1" x14ac:dyDescent="0.25">
      <c r="A8512">
        <v>2018</v>
      </c>
      <c r="B8512">
        <v>58260</v>
      </c>
      <c r="C8512" t="s">
        <v>469</v>
      </c>
      <c r="D8512">
        <v>16281065</v>
      </c>
    </row>
    <row r="8513" spans="1:4" hidden="1" x14ac:dyDescent="0.25">
      <c r="A8513">
        <v>2019</v>
      </c>
      <c r="B8513">
        <v>58260</v>
      </c>
      <c r="C8513" t="s">
        <v>469</v>
      </c>
      <c r="D8513">
        <v>15853730</v>
      </c>
    </row>
    <row r="8514" spans="1:4" x14ac:dyDescent="0.25">
      <c r="A8514">
        <v>2020</v>
      </c>
      <c r="B8514">
        <v>58260</v>
      </c>
      <c r="C8514" t="s">
        <v>469</v>
      </c>
      <c r="D8514">
        <v>15492708</v>
      </c>
    </row>
    <row r="8515" spans="1:4" hidden="1" x14ac:dyDescent="0.25">
      <c r="A8515">
        <v>2021</v>
      </c>
      <c r="B8515">
        <v>58260</v>
      </c>
      <c r="C8515" t="s">
        <v>469</v>
      </c>
      <c r="D8515">
        <v>16555531</v>
      </c>
    </row>
    <row r="8516" spans="1:4" hidden="1" x14ac:dyDescent="0.25">
      <c r="A8516">
        <v>2004</v>
      </c>
      <c r="B8516">
        <v>58330</v>
      </c>
      <c r="C8516" t="s">
        <v>470</v>
      </c>
      <c r="D8516">
        <v>64286478</v>
      </c>
    </row>
    <row r="8517" spans="1:4" hidden="1" x14ac:dyDescent="0.25">
      <c r="A8517">
        <v>2005</v>
      </c>
      <c r="B8517">
        <v>58330</v>
      </c>
      <c r="C8517" t="s">
        <v>470</v>
      </c>
      <c r="D8517">
        <v>72741759</v>
      </c>
    </row>
    <row r="8518" spans="1:4" hidden="1" x14ac:dyDescent="0.25">
      <c r="A8518">
        <v>2006</v>
      </c>
      <c r="B8518">
        <v>58330</v>
      </c>
      <c r="C8518" t="s">
        <v>470</v>
      </c>
      <c r="D8518">
        <v>80492491</v>
      </c>
    </row>
    <row r="8519" spans="1:4" hidden="1" x14ac:dyDescent="0.25">
      <c r="A8519">
        <v>2007</v>
      </c>
      <c r="B8519">
        <v>58330</v>
      </c>
      <c r="C8519" t="s">
        <v>470</v>
      </c>
      <c r="D8519">
        <v>87690476</v>
      </c>
    </row>
    <row r="8520" spans="1:4" hidden="1" x14ac:dyDescent="0.25">
      <c r="A8520">
        <v>2008</v>
      </c>
      <c r="B8520">
        <v>58330</v>
      </c>
      <c r="C8520" t="s">
        <v>470</v>
      </c>
      <c r="D8520">
        <v>100734302</v>
      </c>
    </row>
    <row r="8521" spans="1:4" hidden="1" x14ac:dyDescent="0.25">
      <c r="A8521">
        <v>2009</v>
      </c>
      <c r="B8521">
        <v>58330</v>
      </c>
      <c r="C8521" t="s">
        <v>470</v>
      </c>
      <c r="D8521">
        <v>105663644</v>
      </c>
    </row>
    <row r="8522" spans="1:4" hidden="1" x14ac:dyDescent="0.25">
      <c r="A8522">
        <v>2010</v>
      </c>
      <c r="B8522">
        <v>58330</v>
      </c>
      <c r="C8522" t="s">
        <v>470</v>
      </c>
      <c r="D8522">
        <v>109667871</v>
      </c>
    </row>
    <row r="8523" spans="1:4" hidden="1" x14ac:dyDescent="0.25">
      <c r="A8523">
        <v>2011</v>
      </c>
      <c r="B8523">
        <v>58330</v>
      </c>
      <c r="C8523" t="s">
        <v>470</v>
      </c>
      <c r="D8523">
        <v>120873437</v>
      </c>
    </row>
    <row r="8524" spans="1:4" hidden="1" x14ac:dyDescent="0.25">
      <c r="A8524">
        <v>2012</v>
      </c>
      <c r="B8524">
        <v>58330</v>
      </c>
      <c r="C8524" t="s">
        <v>470</v>
      </c>
      <c r="D8524">
        <v>127000000</v>
      </c>
    </row>
    <row r="8525" spans="1:4" hidden="1" x14ac:dyDescent="0.25">
      <c r="A8525">
        <v>2013</v>
      </c>
      <c r="B8525">
        <v>58330</v>
      </c>
      <c r="C8525" t="s">
        <v>470</v>
      </c>
      <c r="D8525">
        <v>135000000</v>
      </c>
    </row>
    <row r="8526" spans="1:4" hidden="1" x14ac:dyDescent="0.25">
      <c r="A8526">
        <v>2014</v>
      </c>
      <c r="B8526">
        <v>58330</v>
      </c>
      <c r="C8526" t="s">
        <v>470</v>
      </c>
      <c r="D8526">
        <v>140000000</v>
      </c>
    </row>
    <row r="8527" spans="1:4" hidden="1" x14ac:dyDescent="0.25">
      <c r="A8527">
        <v>2015</v>
      </c>
      <c r="B8527">
        <v>58330</v>
      </c>
      <c r="C8527" t="s">
        <v>470</v>
      </c>
      <c r="D8527">
        <v>143000000</v>
      </c>
    </row>
    <row r="8528" spans="1:4" hidden="1" x14ac:dyDescent="0.25">
      <c r="A8528">
        <v>2016</v>
      </c>
      <c r="B8528">
        <v>58330</v>
      </c>
      <c r="C8528" t="s">
        <v>470</v>
      </c>
      <c r="D8528">
        <v>136000000</v>
      </c>
    </row>
    <row r="8529" spans="1:4" hidden="1" x14ac:dyDescent="0.25">
      <c r="A8529">
        <v>2017</v>
      </c>
      <c r="B8529">
        <v>58330</v>
      </c>
      <c r="C8529" t="s">
        <v>470</v>
      </c>
      <c r="D8529">
        <v>126412659</v>
      </c>
    </row>
    <row r="8530" spans="1:4" hidden="1" x14ac:dyDescent="0.25">
      <c r="A8530">
        <v>2018</v>
      </c>
      <c r="B8530">
        <v>58330</v>
      </c>
      <c r="C8530" t="s">
        <v>470</v>
      </c>
      <c r="D8530">
        <v>148373428</v>
      </c>
    </row>
    <row r="8531" spans="1:4" hidden="1" x14ac:dyDescent="0.25">
      <c r="A8531">
        <v>2019</v>
      </c>
      <c r="B8531">
        <v>58330</v>
      </c>
      <c r="C8531" t="s">
        <v>470</v>
      </c>
      <c r="D8531">
        <v>139965564</v>
      </c>
    </row>
    <row r="8532" spans="1:4" x14ac:dyDescent="0.25">
      <c r="A8532">
        <v>2020</v>
      </c>
      <c r="B8532">
        <v>58330</v>
      </c>
      <c r="C8532" t="s">
        <v>470</v>
      </c>
      <c r="D8532">
        <v>157610832</v>
      </c>
    </row>
    <row r="8533" spans="1:4" hidden="1" x14ac:dyDescent="0.25">
      <c r="A8533">
        <v>2021</v>
      </c>
      <c r="B8533">
        <v>58330</v>
      </c>
      <c r="C8533" t="s">
        <v>470</v>
      </c>
      <c r="D8533">
        <v>170559110</v>
      </c>
    </row>
    <row r="8534" spans="1:4" hidden="1" x14ac:dyDescent="0.25">
      <c r="A8534">
        <v>2004</v>
      </c>
      <c r="B8534">
        <v>58400</v>
      </c>
      <c r="C8534" t="s">
        <v>471</v>
      </c>
      <c r="D8534">
        <v>6246293</v>
      </c>
    </row>
    <row r="8535" spans="1:4" hidden="1" x14ac:dyDescent="0.25">
      <c r="A8535">
        <v>2005</v>
      </c>
      <c r="B8535">
        <v>58400</v>
      </c>
      <c r="C8535" t="s">
        <v>471</v>
      </c>
      <c r="D8535">
        <v>10924077</v>
      </c>
    </row>
    <row r="8536" spans="1:4" hidden="1" x14ac:dyDescent="0.25">
      <c r="A8536">
        <v>2006</v>
      </c>
      <c r="B8536">
        <v>58400</v>
      </c>
      <c r="C8536" t="s">
        <v>471</v>
      </c>
      <c r="D8536">
        <v>6448951</v>
      </c>
    </row>
    <row r="8537" spans="1:4" hidden="1" x14ac:dyDescent="0.25">
      <c r="A8537">
        <v>2007</v>
      </c>
      <c r="B8537">
        <v>58400</v>
      </c>
      <c r="C8537" t="s">
        <v>471</v>
      </c>
      <c r="D8537">
        <v>7073094</v>
      </c>
    </row>
    <row r="8538" spans="1:4" hidden="1" x14ac:dyDescent="0.25">
      <c r="A8538">
        <v>2008</v>
      </c>
      <c r="B8538">
        <v>58400</v>
      </c>
      <c r="C8538" t="s">
        <v>471</v>
      </c>
      <c r="D8538">
        <v>9636795</v>
      </c>
    </row>
    <row r="8539" spans="1:4" hidden="1" x14ac:dyDescent="0.25">
      <c r="A8539">
        <v>2009</v>
      </c>
      <c r="B8539">
        <v>58400</v>
      </c>
      <c r="C8539" t="s">
        <v>471</v>
      </c>
      <c r="D8539">
        <v>9106922</v>
      </c>
    </row>
    <row r="8540" spans="1:4" hidden="1" x14ac:dyDescent="0.25">
      <c r="A8540">
        <v>2010</v>
      </c>
      <c r="B8540">
        <v>58400</v>
      </c>
      <c r="C8540" t="s">
        <v>471</v>
      </c>
      <c r="D8540">
        <v>6480131</v>
      </c>
    </row>
    <row r="8541" spans="1:4" hidden="1" x14ac:dyDescent="0.25">
      <c r="A8541">
        <v>2011</v>
      </c>
      <c r="B8541">
        <v>58400</v>
      </c>
      <c r="C8541" t="s">
        <v>471</v>
      </c>
      <c r="D8541">
        <v>6521425</v>
      </c>
    </row>
    <row r="8542" spans="1:4" hidden="1" x14ac:dyDescent="0.25">
      <c r="A8542">
        <v>2012</v>
      </c>
      <c r="B8542">
        <v>58400</v>
      </c>
      <c r="C8542" t="s">
        <v>471</v>
      </c>
      <c r="D8542">
        <v>6463633</v>
      </c>
    </row>
    <row r="8543" spans="1:4" hidden="1" x14ac:dyDescent="0.25">
      <c r="A8543">
        <v>2013</v>
      </c>
      <c r="B8543">
        <v>58400</v>
      </c>
      <c r="C8543" t="s">
        <v>471</v>
      </c>
      <c r="D8543">
        <v>10703286</v>
      </c>
    </row>
    <row r="8544" spans="1:4" hidden="1" x14ac:dyDescent="0.25">
      <c r="A8544">
        <v>2014</v>
      </c>
      <c r="B8544">
        <v>58400</v>
      </c>
      <c r="C8544" t="s">
        <v>471</v>
      </c>
      <c r="D8544">
        <v>11681850</v>
      </c>
    </row>
    <row r="8545" spans="1:4" hidden="1" x14ac:dyDescent="0.25">
      <c r="A8545">
        <v>2015</v>
      </c>
      <c r="B8545">
        <v>58400</v>
      </c>
      <c r="C8545" t="s">
        <v>471</v>
      </c>
      <c r="D8545">
        <v>12200020</v>
      </c>
    </row>
    <row r="8546" spans="1:4" hidden="1" x14ac:dyDescent="0.25">
      <c r="A8546">
        <v>2016</v>
      </c>
      <c r="B8546">
        <v>58400</v>
      </c>
      <c r="C8546" t="s">
        <v>471</v>
      </c>
      <c r="D8546">
        <v>9575494</v>
      </c>
    </row>
    <row r="8547" spans="1:4" hidden="1" x14ac:dyDescent="0.25">
      <c r="A8547">
        <v>2017</v>
      </c>
      <c r="B8547">
        <v>58400</v>
      </c>
      <c r="C8547" t="s">
        <v>471</v>
      </c>
      <c r="D8547">
        <v>8862443</v>
      </c>
    </row>
    <row r="8548" spans="1:4" hidden="1" x14ac:dyDescent="0.25">
      <c r="A8548">
        <v>2018</v>
      </c>
      <c r="B8548">
        <v>58400</v>
      </c>
      <c r="C8548" t="s">
        <v>471</v>
      </c>
      <c r="D8548">
        <v>10324662</v>
      </c>
    </row>
    <row r="8549" spans="1:4" hidden="1" x14ac:dyDescent="0.25">
      <c r="A8549">
        <v>2019</v>
      </c>
      <c r="B8549">
        <v>58400</v>
      </c>
      <c r="C8549" t="s">
        <v>471</v>
      </c>
      <c r="D8549">
        <v>12938849</v>
      </c>
    </row>
    <row r="8550" spans="1:4" x14ac:dyDescent="0.25">
      <c r="A8550">
        <v>2020</v>
      </c>
      <c r="B8550">
        <v>58400</v>
      </c>
      <c r="C8550" t="s">
        <v>471</v>
      </c>
      <c r="D8550">
        <v>8013273</v>
      </c>
    </row>
    <row r="8551" spans="1:4" hidden="1" x14ac:dyDescent="0.25">
      <c r="A8551">
        <v>2021</v>
      </c>
      <c r="B8551">
        <v>58400</v>
      </c>
      <c r="C8551" t="s">
        <v>471</v>
      </c>
      <c r="D8551">
        <v>11458995</v>
      </c>
    </row>
    <row r="8552" spans="1:4" hidden="1" x14ac:dyDescent="0.25">
      <c r="A8552">
        <v>2004</v>
      </c>
      <c r="B8552">
        <v>58470</v>
      </c>
      <c r="C8552" t="s">
        <v>472</v>
      </c>
      <c r="D8552">
        <v>2545306</v>
      </c>
    </row>
    <row r="8553" spans="1:4" hidden="1" x14ac:dyDescent="0.25">
      <c r="A8553">
        <v>2005</v>
      </c>
      <c r="B8553">
        <v>58470</v>
      </c>
      <c r="C8553" t="s">
        <v>472</v>
      </c>
      <c r="D8553">
        <v>2615806</v>
      </c>
    </row>
    <row r="8554" spans="1:4" hidden="1" x14ac:dyDescent="0.25">
      <c r="A8554">
        <v>2006</v>
      </c>
      <c r="B8554">
        <v>58470</v>
      </c>
      <c r="C8554" t="s">
        <v>472</v>
      </c>
      <c r="D8554">
        <v>787403</v>
      </c>
    </row>
    <row r="8555" spans="1:4" hidden="1" x14ac:dyDescent="0.25">
      <c r="A8555">
        <v>2007</v>
      </c>
      <c r="B8555">
        <v>58470</v>
      </c>
      <c r="C8555" t="s">
        <v>472</v>
      </c>
      <c r="D8555">
        <v>1100097</v>
      </c>
    </row>
    <row r="8556" spans="1:4" hidden="1" x14ac:dyDescent="0.25">
      <c r="A8556">
        <v>2008</v>
      </c>
      <c r="B8556">
        <v>58470</v>
      </c>
      <c r="C8556" t="s">
        <v>472</v>
      </c>
      <c r="D8556">
        <v>950023</v>
      </c>
    </row>
    <row r="8557" spans="1:4" hidden="1" x14ac:dyDescent="0.25">
      <c r="A8557">
        <v>2009</v>
      </c>
      <c r="B8557">
        <v>58470</v>
      </c>
      <c r="C8557" t="s">
        <v>472</v>
      </c>
      <c r="D8557">
        <v>794501</v>
      </c>
    </row>
    <row r="8558" spans="1:4" hidden="1" x14ac:dyDescent="0.25">
      <c r="A8558">
        <v>2010</v>
      </c>
      <c r="B8558">
        <v>58470</v>
      </c>
      <c r="C8558" t="s">
        <v>472</v>
      </c>
      <c r="D8558">
        <v>662775</v>
      </c>
    </row>
    <row r="8559" spans="1:4" hidden="1" x14ac:dyDescent="0.25">
      <c r="A8559">
        <v>2011</v>
      </c>
      <c r="B8559">
        <v>58470</v>
      </c>
      <c r="C8559" t="s">
        <v>472</v>
      </c>
      <c r="D8559">
        <v>1286624</v>
      </c>
    </row>
    <row r="8560" spans="1:4" hidden="1" x14ac:dyDescent="0.25">
      <c r="A8560">
        <v>2012</v>
      </c>
      <c r="B8560">
        <v>58470</v>
      </c>
      <c r="C8560" t="s">
        <v>472</v>
      </c>
      <c r="D8560">
        <v>2160533</v>
      </c>
    </row>
    <row r="8561" spans="1:4" hidden="1" x14ac:dyDescent="0.25">
      <c r="A8561">
        <v>2013</v>
      </c>
      <c r="B8561">
        <v>58470</v>
      </c>
      <c r="C8561" t="s">
        <v>472</v>
      </c>
      <c r="D8561">
        <v>2298343</v>
      </c>
    </row>
    <row r="8562" spans="1:4" hidden="1" x14ac:dyDescent="0.25">
      <c r="A8562">
        <v>2014</v>
      </c>
      <c r="B8562">
        <v>58470</v>
      </c>
      <c r="C8562" t="s">
        <v>472</v>
      </c>
      <c r="D8562">
        <v>1956314</v>
      </c>
    </row>
    <row r="8563" spans="1:4" hidden="1" x14ac:dyDescent="0.25">
      <c r="A8563">
        <v>2015</v>
      </c>
      <c r="B8563">
        <v>58470</v>
      </c>
      <c r="C8563" t="s">
        <v>472</v>
      </c>
      <c r="D8563">
        <v>1668396</v>
      </c>
    </row>
    <row r="8564" spans="1:4" hidden="1" x14ac:dyDescent="0.25">
      <c r="A8564">
        <v>2016</v>
      </c>
      <c r="B8564">
        <v>58470</v>
      </c>
      <c r="C8564" t="s">
        <v>472</v>
      </c>
      <c r="D8564">
        <v>2032825</v>
      </c>
    </row>
    <row r="8565" spans="1:4" hidden="1" x14ac:dyDescent="0.25">
      <c r="A8565">
        <v>2017</v>
      </c>
      <c r="B8565">
        <v>58470</v>
      </c>
      <c r="C8565" t="s">
        <v>472</v>
      </c>
      <c r="D8565">
        <v>2629209</v>
      </c>
    </row>
    <row r="8566" spans="1:4" hidden="1" x14ac:dyDescent="0.25">
      <c r="A8566">
        <v>2018</v>
      </c>
      <c r="B8566">
        <v>58470</v>
      </c>
      <c r="C8566" t="s">
        <v>472</v>
      </c>
      <c r="D8566">
        <v>2042842</v>
      </c>
    </row>
    <row r="8567" spans="1:4" hidden="1" x14ac:dyDescent="0.25">
      <c r="A8567">
        <v>2019</v>
      </c>
      <c r="B8567">
        <v>58470</v>
      </c>
      <c r="C8567" t="s">
        <v>472</v>
      </c>
      <c r="D8567">
        <v>2107336</v>
      </c>
    </row>
    <row r="8568" spans="1:4" x14ac:dyDescent="0.25">
      <c r="A8568">
        <v>2020</v>
      </c>
      <c r="B8568">
        <v>58470</v>
      </c>
      <c r="C8568" t="s">
        <v>472</v>
      </c>
      <c r="D8568">
        <v>3541686</v>
      </c>
    </row>
    <row r="8569" spans="1:4" hidden="1" x14ac:dyDescent="0.25">
      <c r="A8569">
        <v>2021</v>
      </c>
      <c r="B8569">
        <v>58470</v>
      </c>
      <c r="C8569" t="s">
        <v>472</v>
      </c>
      <c r="D8569">
        <v>1917719</v>
      </c>
    </row>
    <row r="8570" spans="1:4" hidden="1" x14ac:dyDescent="0.25">
      <c r="A8570">
        <v>2004</v>
      </c>
      <c r="B8570">
        <v>58510</v>
      </c>
      <c r="C8570" t="s">
        <v>473</v>
      </c>
      <c r="D8570">
        <v>533598933</v>
      </c>
    </row>
    <row r="8571" spans="1:4" hidden="1" x14ac:dyDescent="0.25">
      <c r="A8571">
        <v>2005</v>
      </c>
      <c r="B8571">
        <v>58510</v>
      </c>
      <c r="C8571" t="s">
        <v>473</v>
      </c>
      <c r="D8571">
        <v>597456020</v>
      </c>
    </row>
    <row r="8572" spans="1:4" hidden="1" x14ac:dyDescent="0.25">
      <c r="A8572">
        <v>2006</v>
      </c>
      <c r="B8572">
        <v>58510</v>
      </c>
      <c r="C8572" t="s">
        <v>473</v>
      </c>
      <c r="D8572">
        <v>652225588</v>
      </c>
    </row>
    <row r="8573" spans="1:4" hidden="1" x14ac:dyDescent="0.25">
      <c r="A8573">
        <v>2007</v>
      </c>
      <c r="B8573">
        <v>58510</v>
      </c>
      <c r="C8573" t="s">
        <v>473</v>
      </c>
      <c r="D8573">
        <v>759901327</v>
      </c>
    </row>
    <row r="8574" spans="1:4" hidden="1" x14ac:dyDescent="0.25">
      <c r="A8574">
        <v>2008</v>
      </c>
      <c r="B8574">
        <v>58510</v>
      </c>
      <c r="C8574" t="s">
        <v>473</v>
      </c>
      <c r="D8574">
        <v>916976729</v>
      </c>
    </row>
    <row r="8575" spans="1:4" hidden="1" x14ac:dyDescent="0.25">
      <c r="A8575">
        <v>2009</v>
      </c>
      <c r="B8575">
        <v>58510</v>
      </c>
      <c r="C8575" t="s">
        <v>473</v>
      </c>
      <c r="D8575">
        <v>988464388</v>
      </c>
    </row>
    <row r="8576" spans="1:4" hidden="1" x14ac:dyDescent="0.25">
      <c r="A8576">
        <v>2010</v>
      </c>
      <c r="B8576">
        <v>58510</v>
      </c>
      <c r="C8576" t="s">
        <v>473</v>
      </c>
      <c r="D8576">
        <v>1013518987</v>
      </c>
    </row>
    <row r="8577" spans="1:4" hidden="1" x14ac:dyDescent="0.25">
      <c r="A8577">
        <v>2011</v>
      </c>
      <c r="B8577">
        <v>58510</v>
      </c>
      <c r="C8577" t="s">
        <v>473</v>
      </c>
      <c r="D8577">
        <v>1162692599</v>
      </c>
    </row>
    <row r="8578" spans="1:4" hidden="1" x14ac:dyDescent="0.25">
      <c r="A8578">
        <v>2012</v>
      </c>
      <c r="B8578">
        <v>58510</v>
      </c>
      <c r="C8578" t="s">
        <v>473</v>
      </c>
      <c r="D8578">
        <v>1300000000</v>
      </c>
    </row>
    <row r="8579" spans="1:4" hidden="1" x14ac:dyDescent="0.25">
      <c r="A8579">
        <v>2013</v>
      </c>
      <c r="B8579">
        <v>58510</v>
      </c>
      <c r="C8579" t="s">
        <v>473</v>
      </c>
      <c r="D8579">
        <v>1470000000</v>
      </c>
    </row>
    <row r="8580" spans="1:4" hidden="1" x14ac:dyDescent="0.25">
      <c r="A8580">
        <v>2014</v>
      </c>
      <c r="B8580">
        <v>58510</v>
      </c>
      <c r="C8580" t="s">
        <v>473</v>
      </c>
      <c r="D8580">
        <v>1500000000</v>
      </c>
    </row>
    <row r="8581" spans="1:4" hidden="1" x14ac:dyDescent="0.25">
      <c r="A8581">
        <v>2015</v>
      </c>
      <c r="B8581">
        <v>58510</v>
      </c>
      <c r="C8581" t="s">
        <v>473</v>
      </c>
      <c r="D8581">
        <v>1550000000</v>
      </c>
    </row>
    <row r="8582" spans="1:4" hidden="1" x14ac:dyDescent="0.25">
      <c r="A8582">
        <v>2016</v>
      </c>
      <c r="B8582">
        <v>58510</v>
      </c>
      <c r="C8582" t="s">
        <v>473</v>
      </c>
      <c r="D8582">
        <v>1440000000</v>
      </c>
    </row>
    <row r="8583" spans="1:4" hidden="1" x14ac:dyDescent="0.25">
      <c r="A8583">
        <v>2017</v>
      </c>
      <c r="B8583">
        <v>58510</v>
      </c>
      <c r="C8583" t="s">
        <v>473</v>
      </c>
      <c r="D8583">
        <v>1430871660</v>
      </c>
    </row>
    <row r="8584" spans="1:4" hidden="1" x14ac:dyDescent="0.25">
      <c r="A8584">
        <v>2018</v>
      </c>
      <c r="B8584">
        <v>58510</v>
      </c>
      <c r="C8584" t="s">
        <v>473</v>
      </c>
      <c r="D8584">
        <v>1466907177</v>
      </c>
    </row>
    <row r="8585" spans="1:4" hidden="1" x14ac:dyDescent="0.25">
      <c r="A8585">
        <v>2019</v>
      </c>
      <c r="B8585">
        <v>58510</v>
      </c>
      <c r="C8585" t="s">
        <v>473</v>
      </c>
      <c r="D8585">
        <v>1539843646</v>
      </c>
    </row>
    <row r="8586" spans="1:4" x14ac:dyDescent="0.25">
      <c r="A8586">
        <v>2020</v>
      </c>
      <c r="B8586">
        <v>58510</v>
      </c>
      <c r="C8586" t="s">
        <v>473</v>
      </c>
      <c r="D8586">
        <v>1630892051</v>
      </c>
    </row>
    <row r="8587" spans="1:4" hidden="1" x14ac:dyDescent="0.25">
      <c r="A8587">
        <v>2021</v>
      </c>
      <c r="B8587">
        <v>58510</v>
      </c>
      <c r="C8587" t="s">
        <v>473</v>
      </c>
      <c r="D8587">
        <v>1771435378</v>
      </c>
    </row>
    <row r="8588" spans="1:4" hidden="1" x14ac:dyDescent="0.25">
      <c r="A8588">
        <v>2004</v>
      </c>
      <c r="B8588">
        <v>58540</v>
      </c>
      <c r="C8588" t="s">
        <v>474</v>
      </c>
      <c r="D8588">
        <v>24662983</v>
      </c>
    </row>
    <row r="8589" spans="1:4" hidden="1" x14ac:dyDescent="0.25">
      <c r="A8589">
        <v>2005</v>
      </c>
      <c r="B8589">
        <v>58540</v>
      </c>
      <c r="C8589" t="s">
        <v>474</v>
      </c>
      <c r="D8589">
        <v>19299681</v>
      </c>
    </row>
    <row r="8590" spans="1:4" hidden="1" x14ac:dyDescent="0.25">
      <c r="A8590">
        <v>2006</v>
      </c>
      <c r="B8590">
        <v>58540</v>
      </c>
      <c r="C8590" t="s">
        <v>474</v>
      </c>
      <c r="D8590">
        <v>19553665</v>
      </c>
    </row>
    <row r="8591" spans="1:4" hidden="1" x14ac:dyDescent="0.25">
      <c r="A8591">
        <v>2007</v>
      </c>
      <c r="B8591">
        <v>58540</v>
      </c>
      <c r="C8591" t="s">
        <v>474</v>
      </c>
      <c r="D8591">
        <v>20990062</v>
      </c>
    </row>
    <row r="8592" spans="1:4" hidden="1" x14ac:dyDescent="0.25">
      <c r="A8592">
        <v>2008</v>
      </c>
      <c r="B8592">
        <v>58540</v>
      </c>
      <c r="C8592" t="s">
        <v>474</v>
      </c>
      <c r="D8592">
        <v>23104924</v>
      </c>
    </row>
    <row r="8593" spans="1:4" hidden="1" x14ac:dyDescent="0.25">
      <c r="A8593">
        <v>2009</v>
      </c>
      <c r="B8593">
        <v>58540</v>
      </c>
      <c r="C8593" t="s">
        <v>474</v>
      </c>
      <c r="D8593">
        <v>27223001</v>
      </c>
    </row>
    <row r="8594" spans="1:4" hidden="1" x14ac:dyDescent="0.25">
      <c r="A8594">
        <v>2010</v>
      </c>
      <c r="B8594">
        <v>58540</v>
      </c>
      <c r="C8594" t="s">
        <v>474</v>
      </c>
      <c r="D8594">
        <v>19362573</v>
      </c>
    </row>
    <row r="8595" spans="1:4" hidden="1" x14ac:dyDescent="0.25">
      <c r="A8595">
        <v>2011</v>
      </c>
      <c r="B8595">
        <v>58540</v>
      </c>
      <c r="C8595" t="s">
        <v>474</v>
      </c>
      <c r="D8595">
        <v>24031913</v>
      </c>
    </row>
    <row r="8596" spans="1:4" hidden="1" x14ac:dyDescent="0.25">
      <c r="A8596">
        <v>2012</v>
      </c>
      <c r="B8596">
        <v>58540</v>
      </c>
      <c r="C8596" t="s">
        <v>474</v>
      </c>
      <c r="D8596">
        <v>24872628</v>
      </c>
    </row>
    <row r="8597" spans="1:4" hidden="1" x14ac:dyDescent="0.25">
      <c r="A8597">
        <v>2013</v>
      </c>
      <c r="B8597">
        <v>58540</v>
      </c>
      <c r="C8597" t="s">
        <v>474</v>
      </c>
      <c r="D8597">
        <v>33707458</v>
      </c>
    </row>
    <row r="8598" spans="1:4" hidden="1" x14ac:dyDescent="0.25">
      <c r="A8598">
        <v>2014</v>
      </c>
      <c r="B8598">
        <v>58540</v>
      </c>
      <c r="C8598" t="s">
        <v>474</v>
      </c>
      <c r="D8598">
        <v>41850904</v>
      </c>
    </row>
    <row r="8599" spans="1:4" hidden="1" x14ac:dyDescent="0.25">
      <c r="A8599">
        <v>2015</v>
      </c>
      <c r="B8599">
        <v>58540</v>
      </c>
      <c r="C8599" t="s">
        <v>474</v>
      </c>
      <c r="D8599">
        <v>44372012</v>
      </c>
    </row>
    <row r="8600" spans="1:4" hidden="1" x14ac:dyDescent="0.25">
      <c r="A8600">
        <v>2016</v>
      </c>
      <c r="B8600">
        <v>58540</v>
      </c>
      <c r="C8600" t="s">
        <v>474</v>
      </c>
      <c r="D8600">
        <v>28041061</v>
      </c>
    </row>
    <row r="8601" spans="1:4" hidden="1" x14ac:dyDescent="0.25">
      <c r="A8601">
        <v>2017</v>
      </c>
      <c r="B8601">
        <v>58540</v>
      </c>
      <c r="C8601" t="s">
        <v>474</v>
      </c>
      <c r="D8601">
        <v>34453247</v>
      </c>
    </row>
    <row r="8602" spans="1:4" hidden="1" x14ac:dyDescent="0.25">
      <c r="A8602">
        <v>2018</v>
      </c>
      <c r="B8602">
        <v>58540</v>
      </c>
      <c r="C8602" t="s">
        <v>474</v>
      </c>
      <c r="D8602">
        <v>41768769</v>
      </c>
    </row>
    <row r="8603" spans="1:4" hidden="1" x14ac:dyDescent="0.25">
      <c r="A8603">
        <v>2019</v>
      </c>
      <c r="B8603">
        <v>58540</v>
      </c>
      <c r="C8603" t="s">
        <v>474</v>
      </c>
      <c r="D8603">
        <v>39762114</v>
      </c>
    </row>
    <row r="8604" spans="1:4" x14ac:dyDescent="0.25">
      <c r="A8604">
        <v>2020</v>
      </c>
      <c r="B8604">
        <v>58540</v>
      </c>
      <c r="C8604" t="s">
        <v>474</v>
      </c>
      <c r="D8604">
        <v>38355852</v>
      </c>
    </row>
    <row r="8605" spans="1:4" hidden="1" x14ac:dyDescent="0.25">
      <c r="A8605">
        <v>2021</v>
      </c>
      <c r="B8605">
        <v>58540</v>
      </c>
      <c r="C8605" t="s">
        <v>474</v>
      </c>
      <c r="D8605">
        <v>29569802</v>
      </c>
    </row>
    <row r="8606" spans="1:4" hidden="1" x14ac:dyDescent="0.25">
      <c r="A8606">
        <v>2004</v>
      </c>
      <c r="B8606">
        <v>58570</v>
      </c>
      <c r="C8606" t="s">
        <v>475</v>
      </c>
      <c r="D8606">
        <v>673315576</v>
      </c>
    </row>
    <row r="8607" spans="1:4" hidden="1" x14ac:dyDescent="0.25">
      <c r="A8607">
        <v>2005</v>
      </c>
      <c r="B8607">
        <v>58570</v>
      </c>
      <c r="C8607" t="s">
        <v>475</v>
      </c>
      <c r="D8607">
        <v>764972493</v>
      </c>
    </row>
    <row r="8608" spans="1:4" hidden="1" x14ac:dyDescent="0.25">
      <c r="A8608">
        <v>2006</v>
      </c>
      <c r="B8608">
        <v>58570</v>
      </c>
      <c r="C8608" t="s">
        <v>475</v>
      </c>
      <c r="D8608">
        <v>832987392</v>
      </c>
    </row>
    <row r="8609" spans="1:4" hidden="1" x14ac:dyDescent="0.25">
      <c r="A8609">
        <v>2007</v>
      </c>
      <c r="B8609">
        <v>58570</v>
      </c>
      <c r="C8609" t="s">
        <v>475</v>
      </c>
      <c r="D8609">
        <v>965381256</v>
      </c>
    </row>
    <row r="8610" spans="1:4" hidden="1" x14ac:dyDescent="0.25">
      <c r="A8610">
        <v>2008</v>
      </c>
      <c r="B8610">
        <v>58570</v>
      </c>
      <c r="C8610" t="s">
        <v>475</v>
      </c>
      <c r="D8610">
        <v>1151313118</v>
      </c>
    </row>
    <row r="8611" spans="1:4" hidden="1" x14ac:dyDescent="0.25">
      <c r="A8611">
        <v>2009</v>
      </c>
      <c r="B8611">
        <v>58570</v>
      </c>
      <c r="C8611" t="s">
        <v>475</v>
      </c>
      <c r="D8611">
        <v>1231577862</v>
      </c>
    </row>
    <row r="8612" spans="1:4" hidden="1" x14ac:dyDescent="0.25">
      <c r="A8612">
        <v>2010</v>
      </c>
      <c r="B8612">
        <v>58570</v>
      </c>
      <c r="C8612" t="s">
        <v>475</v>
      </c>
      <c r="D8612">
        <v>1297152841</v>
      </c>
    </row>
    <row r="8613" spans="1:4" hidden="1" x14ac:dyDescent="0.25">
      <c r="A8613">
        <v>2011</v>
      </c>
      <c r="B8613">
        <v>58570</v>
      </c>
      <c r="C8613" t="s">
        <v>475</v>
      </c>
      <c r="D8613">
        <v>1484837721</v>
      </c>
    </row>
    <row r="8614" spans="1:4" hidden="1" x14ac:dyDescent="0.25">
      <c r="A8614">
        <v>2012</v>
      </c>
      <c r="B8614">
        <v>58570</v>
      </c>
      <c r="C8614" t="s">
        <v>475</v>
      </c>
      <c r="D8614">
        <v>1530000000</v>
      </c>
    </row>
    <row r="8615" spans="1:4" hidden="1" x14ac:dyDescent="0.25">
      <c r="A8615">
        <v>2013</v>
      </c>
      <c r="B8615">
        <v>58570</v>
      </c>
      <c r="C8615" t="s">
        <v>475</v>
      </c>
      <c r="D8615">
        <v>1720000000</v>
      </c>
    </row>
    <row r="8616" spans="1:4" hidden="1" x14ac:dyDescent="0.25">
      <c r="A8616">
        <v>2014</v>
      </c>
      <c r="B8616">
        <v>58570</v>
      </c>
      <c r="C8616" t="s">
        <v>475</v>
      </c>
      <c r="D8616">
        <v>1800000000</v>
      </c>
    </row>
    <row r="8617" spans="1:4" hidden="1" x14ac:dyDescent="0.25">
      <c r="A8617">
        <v>2015</v>
      </c>
      <c r="B8617">
        <v>58570</v>
      </c>
      <c r="C8617" t="s">
        <v>475</v>
      </c>
      <c r="D8617">
        <v>1870000000</v>
      </c>
    </row>
    <row r="8618" spans="1:4" hidden="1" x14ac:dyDescent="0.25">
      <c r="A8618">
        <v>2016</v>
      </c>
      <c r="B8618">
        <v>58570</v>
      </c>
      <c r="C8618" t="s">
        <v>475</v>
      </c>
      <c r="D8618">
        <v>1900000000</v>
      </c>
    </row>
    <row r="8619" spans="1:4" hidden="1" x14ac:dyDescent="0.25">
      <c r="A8619">
        <v>2017</v>
      </c>
      <c r="B8619">
        <v>58570</v>
      </c>
      <c r="C8619" t="s">
        <v>475</v>
      </c>
      <c r="D8619">
        <v>1809352787</v>
      </c>
    </row>
    <row r="8620" spans="1:4" hidden="1" x14ac:dyDescent="0.25">
      <c r="A8620">
        <v>2018</v>
      </c>
      <c r="B8620">
        <v>58570</v>
      </c>
      <c r="C8620" t="s">
        <v>475</v>
      </c>
      <c r="D8620">
        <v>1893853199</v>
      </c>
    </row>
    <row r="8621" spans="1:4" hidden="1" x14ac:dyDescent="0.25">
      <c r="A8621">
        <v>2019</v>
      </c>
      <c r="B8621">
        <v>58570</v>
      </c>
      <c r="C8621" t="s">
        <v>475</v>
      </c>
      <c r="D8621">
        <v>1955821124</v>
      </c>
    </row>
    <row r="8622" spans="1:4" x14ac:dyDescent="0.25">
      <c r="A8622">
        <v>2020</v>
      </c>
      <c r="B8622">
        <v>58570</v>
      </c>
      <c r="C8622" t="s">
        <v>475</v>
      </c>
      <c r="D8622">
        <v>2062601706</v>
      </c>
    </row>
    <row r="8623" spans="1:4" hidden="1" x14ac:dyDescent="0.25">
      <c r="A8623">
        <v>2021</v>
      </c>
      <c r="B8623">
        <v>58570</v>
      </c>
      <c r="C8623" t="s">
        <v>475</v>
      </c>
      <c r="D8623">
        <v>2201435053</v>
      </c>
    </row>
    <row r="8624" spans="1:4" hidden="1" x14ac:dyDescent="0.25">
      <c r="A8624">
        <v>2004</v>
      </c>
      <c r="B8624">
        <v>58610</v>
      </c>
      <c r="C8624" t="s">
        <v>476</v>
      </c>
      <c r="D8624">
        <v>36721661</v>
      </c>
    </row>
    <row r="8625" spans="1:4" hidden="1" x14ac:dyDescent="0.25">
      <c r="A8625">
        <v>2005</v>
      </c>
      <c r="B8625">
        <v>58610</v>
      </c>
      <c r="C8625" t="s">
        <v>476</v>
      </c>
      <c r="D8625">
        <v>30238243</v>
      </c>
    </row>
    <row r="8626" spans="1:4" hidden="1" x14ac:dyDescent="0.25">
      <c r="A8626">
        <v>2006</v>
      </c>
      <c r="B8626">
        <v>58610</v>
      </c>
      <c r="C8626" t="s">
        <v>476</v>
      </c>
      <c r="D8626">
        <v>33996916</v>
      </c>
    </row>
    <row r="8627" spans="1:4" hidden="1" x14ac:dyDescent="0.25">
      <c r="A8627">
        <v>2007</v>
      </c>
      <c r="B8627">
        <v>58610</v>
      </c>
      <c r="C8627" t="s">
        <v>476</v>
      </c>
      <c r="D8627">
        <v>34107076</v>
      </c>
    </row>
    <row r="8628" spans="1:4" hidden="1" x14ac:dyDescent="0.25">
      <c r="A8628">
        <v>2008</v>
      </c>
      <c r="B8628">
        <v>58610</v>
      </c>
      <c r="C8628" t="s">
        <v>476</v>
      </c>
      <c r="D8628">
        <v>42508303</v>
      </c>
    </row>
    <row r="8629" spans="1:4" hidden="1" x14ac:dyDescent="0.25">
      <c r="A8629">
        <v>2009</v>
      </c>
      <c r="B8629">
        <v>58610</v>
      </c>
      <c r="C8629" t="s">
        <v>476</v>
      </c>
      <c r="D8629">
        <v>50391275</v>
      </c>
    </row>
    <row r="8630" spans="1:4" hidden="1" x14ac:dyDescent="0.25">
      <c r="A8630">
        <v>2010</v>
      </c>
      <c r="B8630">
        <v>58610</v>
      </c>
      <c r="C8630" t="s">
        <v>476</v>
      </c>
      <c r="D8630">
        <v>40630440</v>
      </c>
    </row>
    <row r="8631" spans="1:4" hidden="1" x14ac:dyDescent="0.25">
      <c r="A8631">
        <v>2011</v>
      </c>
      <c r="B8631">
        <v>58610</v>
      </c>
      <c r="C8631" t="s">
        <v>476</v>
      </c>
      <c r="D8631">
        <v>47245843</v>
      </c>
    </row>
    <row r="8632" spans="1:4" hidden="1" x14ac:dyDescent="0.25">
      <c r="A8632">
        <v>2012</v>
      </c>
      <c r="B8632">
        <v>58610</v>
      </c>
      <c r="C8632" t="s">
        <v>476</v>
      </c>
      <c r="D8632">
        <v>54537402</v>
      </c>
    </row>
    <row r="8633" spans="1:4" hidden="1" x14ac:dyDescent="0.25">
      <c r="A8633">
        <v>2013</v>
      </c>
      <c r="B8633">
        <v>58610</v>
      </c>
      <c r="C8633" t="s">
        <v>476</v>
      </c>
      <c r="D8633">
        <v>57467555</v>
      </c>
    </row>
    <row r="8634" spans="1:4" hidden="1" x14ac:dyDescent="0.25">
      <c r="A8634">
        <v>2014</v>
      </c>
      <c r="B8634">
        <v>58610</v>
      </c>
      <c r="C8634" t="s">
        <v>476</v>
      </c>
      <c r="D8634">
        <v>61376895</v>
      </c>
    </row>
    <row r="8635" spans="1:4" hidden="1" x14ac:dyDescent="0.25">
      <c r="A8635">
        <v>2015</v>
      </c>
      <c r="B8635">
        <v>58610</v>
      </c>
      <c r="C8635" t="s">
        <v>476</v>
      </c>
      <c r="D8635">
        <v>65317909</v>
      </c>
    </row>
    <row r="8636" spans="1:4" hidden="1" x14ac:dyDescent="0.25">
      <c r="A8636">
        <v>2016</v>
      </c>
      <c r="B8636">
        <v>58610</v>
      </c>
      <c r="C8636" t="s">
        <v>476</v>
      </c>
      <c r="D8636">
        <v>51747106</v>
      </c>
    </row>
    <row r="8637" spans="1:4" hidden="1" x14ac:dyDescent="0.25">
      <c r="A8637">
        <v>2017</v>
      </c>
      <c r="B8637">
        <v>58610</v>
      </c>
      <c r="C8637" t="s">
        <v>476</v>
      </c>
      <c r="D8637">
        <v>45012214</v>
      </c>
    </row>
    <row r="8638" spans="1:4" hidden="1" x14ac:dyDescent="0.25">
      <c r="A8638">
        <v>2018</v>
      </c>
      <c r="B8638">
        <v>58610</v>
      </c>
      <c r="C8638" t="s">
        <v>476</v>
      </c>
      <c r="D8638">
        <v>59499699</v>
      </c>
    </row>
    <row r="8639" spans="1:4" hidden="1" x14ac:dyDescent="0.25">
      <c r="A8639">
        <v>2019</v>
      </c>
      <c r="B8639">
        <v>58610</v>
      </c>
      <c r="C8639" t="s">
        <v>476</v>
      </c>
      <c r="D8639">
        <v>53440822</v>
      </c>
    </row>
    <row r="8640" spans="1:4" x14ac:dyDescent="0.25">
      <c r="A8640">
        <v>2020</v>
      </c>
      <c r="B8640">
        <v>58610</v>
      </c>
      <c r="C8640" t="s">
        <v>476</v>
      </c>
      <c r="D8640">
        <v>58366434</v>
      </c>
    </row>
    <row r="8641" spans="1:4" hidden="1" x14ac:dyDescent="0.25">
      <c r="A8641">
        <v>2021</v>
      </c>
      <c r="B8641">
        <v>58610</v>
      </c>
      <c r="C8641" t="s">
        <v>476</v>
      </c>
      <c r="D8641">
        <v>59722940</v>
      </c>
    </row>
    <row r="8642" spans="1:4" hidden="1" x14ac:dyDescent="0.25">
      <c r="A8642">
        <v>2004</v>
      </c>
      <c r="B8642">
        <v>58680</v>
      </c>
      <c r="C8642" t="s">
        <v>477</v>
      </c>
      <c r="D8642">
        <v>6607036</v>
      </c>
    </row>
    <row r="8643" spans="1:4" hidden="1" x14ac:dyDescent="0.25">
      <c r="A8643">
        <v>2005</v>
      </c>
      <c r="B8643">
        <v>58680</v>
      </c>
      <c r="C8643" t="s">
        <v>477</v>
      </c>
      <c r="D8643">
        <v>5975447</v>
      </c>
    </row>
    <row r="8644" spans="1:4" hidden="1" x14ac:dyDescent="0.25">
      <c r="A8644">
        <v>2006</v>
      </c>
      <c r="B8644">
        <v>58680</v>
      </c>
      <c r="C8644" t="s">
        <v>477</v>
      </c>
      <c r="D8644">
        <v>7536896</v>
      </c>
    </row>
    <row r="8645" spans="1:4" hidden="1" x14ac:dyDescent="0.25">
      <c r="A8645">
        <v>2007</v>
      </c>
      <c r="B8645">
        <v>58680</v>
      </c>
      <c r="C8645" t="s">
        <v>477</v>
      </c>
      <c r="D8645">
        <v>8221007</v>
      </c>
    </row>
    <row r="8646" spans="1:4" hidden="1" x14ac:dyDescent="0.25">
      <c r="A8646">
        <v>2008</v>
      </c>
      <c r="B8646">
        <v>58680</v>
      </c>
      <c r="C8646" t="s">
        <v>477</v>
      </c>
      <c r="D8646">
        <v>9902624</v>
      </c>
    </row>
    <row r="8647" spans="1:4" hidden="1" x14ac:dyDescent="0.25">
      <c r="A8647">
        <v>2009</v>
      </c>
      <c r="B8647">
        <v>58680</v>
      </c>
      <c r="C8647" t="s">
        <v>477</v>
      </c>
      <c r="D8647">
        <v>10862700</v>
      </c>
    </row>
    <row r="8648" spans="1:4" hidden="1" x14ac:dyDescent="0.25">
      <c r="A8648">
        <v>2010</v>
      </c>
      <c r="B8648">
        <v>58680</v>
      </c>
      <c r="C8648" t="s">
        <v>477</v>
      </c>
      <c r="D8648">
        <v>9270468</v>
      </c>
    </row>
    <row r="8649" spans="1:4" hidden="1" x14ac:dyDescent="0.25">
      <c r="A8649">
        <v>2011</v>
      </c>
      <c r="B8649">
        <v>58680</v>
      </c>
      <c r="C8649" t="s">
        <v>477</v>
      </c>
      <c r="D8649">
        <v>10602298</v>
      </c>
    </row>
    <row r="8650" spans="1:4" hidden="1" x14ac:dyDescent="0.25">
      <c r="A8650">
        <v>2012</v>
      </c>
      <c r="B8650">
        <v>58680</v>
      </c>
      <c r="C8650" t="s">
        <v>477</v>
      </c>
      <c r="D8650">
        <v>13435469</v>
      </c>
    </row>
    <row r="8651" spans="1:4" hidden="1" x14ac:dyDescent="0.25">
      <c r="A8651">
        <v>2013</v>
      </c>
      <c r="B8651">
        <v>58680</v>
      </c>
      <c r="C8651" t="s">
        <v>477</v>
      </c>
      <c r="D8651">
        <v>15169107</v>
      </c>
    </row>
    <row r="8652" spans="1:4" hidden="1" x14ac:dyDescent="0.25">
      <c r="A8652">
        <v>2014</v>
      </c>
      <c r="B8652">
        <v>58680</v>
      </c>
      <c r="C8652" t="s">
        <v>477</v>
      </c>
      <c r="D8652">
        <v>17953953</v>
      </c>
    </row>
    <row r="8653" spans="1:4" hidden="1" x14ac:dyDescent="0.25">
      <c r="A8653">
        <v>2015</v>
      </c>
      <c r="B8653">
        <v>58680</v>
      </c>
      <c r="C8653" t="s">
        <v>477</v>
      </c>
      <c r="D8653">
        <v>18558684</v>
      </c>
    </row>
    <row r="8654" spans="1:4" hidden="1" x14ac:dyDescent="0.25">
      <c r="A8654">
        <v>2016</v>
      </c>
      <c r="B8654">
        <v>58680</v>
      </c>
      <c r="C8654" t="s">
        <v>477</v>
      </c>
      <c r="D8654">
        <v>15526650</v>
      </c>
    </row>
    <row r="8655" spans="1:4" hidden="1" x14ac:dyDescent="0.25">
      <c r="A8655">
        <v>2017</v>
      </c>
      <c r="B8655">
        <v>58680</v>
      </c>
      <c r="C8655" t="s">
        <v>477</v>
      </c>
      <c r="D8655">
        <v>16687583</v>
      </c>
    </row>
    <row r="8656" spans="1:4" hidden="1" x14ac:dyDescent="0.25">
      <c r="A8656">
        <v>2018</v>
      </c>
      <c r="B8656">
        <v>58680</v>
      </c>
      <c r="C8656" t="s">
        <v>477</v>
      </c>
      <c r="D8656">
        <v>20521867</v>
      </c>
    </row>
    <row r="8657" spans="1:4" hidden="1" x14ac:dyDescent="0.25">
      <c r="A8657">
        <v>2019</v>
      </c>
      <c r="B8657">
        <v>58680</v>
      </c>
      <c r="C8657" t="s">
        <v>477</v>
      </c>
      <c r="D8657">
        <v>19580335</v>
      </c>
    </row>
    <row r="8658" spans="1:4" x14ac:dyDescent="0.25">
      <c r="A8658">
        <v>2020</v>
      </c>
      <c r="B8658">
        <v>58680</v>
      </c>
      <c r="C8658" t="s">
        <v>477</v>
      </c>
      <c r="D8658">
        <v>19635420</v>
      </c>
    </row>
    <row r="8659" spans="1:4" hidden="1" x14ac:dyDescent="0.25">
      <c r="A8659">
        <v>2021</v>
      </c>
      <c r="B8659">
        <v>58680</v>
      </c>
      <c r="C8659" t="s">
        <v>477</v>
      </c>
      <c r="D8659">
        <v>20656491</v>
      </c>
    </row>
    <row r="8660" spans="1:4" hidden="1" x14ac:dyDescent="0.25">
      <c r="A8660">
        <v>2004</v>
      </c>
      <c r="B8660">
        <v>58760</v>
      </c>
      <c r="C8660" t="s">
        <v>478</v>
      </c>
      <c r="D8660">
        <v>1604592640</v>
      </c>
    </row>
    <row r="8661" spans="1:4" hidden="1" x14ac:dyDescent="0.25">
      <c r="A8661">
        <v>2005</v>
      </c>
      <c r="B8661">
        <v>58760</v>
      </c>
      <c r="C8661" t="s">
        <v>478</v>
      </c>
      <c r="D8661">
        <v>1867265273</v>
      </c>
    </row>
    <row r="8662" spans="1:4" hidden="1" x14ac:dyDescent="0.25">
      <c r="A8662">
        <v>2006</v>
      </c>
      <c r="B8662">
        <v>58760</v>
      </c>
      <c r="C8662" t="s">
        <v>478</v>
      </c>
      <c r="D8662">
        <v>2240577127</v>
      </c>
    </row>
    <row r="8663" spans="1:4" hidden="1" x14ac:dyDescent="0.25">
      <c r="A8663">
        <v>2007</v>
      </c>
      <c r="B8663">
        <v>58760</v>
      </c>
      <c r="C8663" t="s">
        <v>478</v>
      </c>
      <c r="D8663">
        <v>2686329115</v>
      </c>
    </row>
    <row r="8664" spans="1:4" hidden="1" x14ac:dyDescent="0.25">
      <c r="A8664">
        <v>2008</v>
      </c>
      <c r="B8664">
        <v>58760</v>
      </c>
      <c r="C8664" t="s">
        <v>478</v>
      </c>
      <c r="D8664">
        <v>3259118464</v>
      </c>
    </row>
    <row r="8665" spans="1:4" hidden="1" x14ac:dyDescent="0.25">
      <c r="A8665">
        <v>2009</v>
      </c>
      <c r="B8665">
        <v>58760</v>
      </c>
      <c r="C8665" t="s">
        <v>478</v>
      </c>
      <c r="D8665">
        <v>3600828547</v>
      </c>
    </row>
    <row r="8666" spans="1:4" hidden="1" x14ac:dyDescent="0.25">
      <c r="A8666">
        <v>2010</v>
      </c>
      <c r="B8666">
        <v>58760</v>
      </c>
      <c r="C8666" t="s">
        <v>478</v>
      </c>
      <c r="D8666">
        <v>3980151613</v>
      </c>
    </row>
    <row r="8667" spans="1:4" hidden="1" x14ac:dyDescent="0.25">
      <c r="A8667">
        <v>2011</v>
      </c>
      <c r="B8667">
        <v>58760</v>
      </c>
      <c r="C8667" t="s">
        <v>478</v>
      </c>
      <c r="D8667">
        <v>4499839742</v>
      </c>
    </row>
    <row r="8668" spans="1:4" hidden="1" x14ac:dyDescent="0.25">
      <c r="A8668">
        <v>2012</v>
      </c>
      <c r="B8668">
        <v>58760</v>
      </c>
      <c r="C8668" t="s">
        <v>478</v>
      </c>
      <c r="D8668">
        <v>5090000000</v>
      </c>
    </row>
    <row r="8669" spans="1:4" hidden="1" x14ac:dyDescent="0.25">
      <c r="A8669">
        <v>2013</v>
      </c>
      <c r="B8669">
        <v>58760</v>
      </c>
      <c r="C8669" t="s">
        <v>478</v>
      </c>
      <c r="D8669">
        <v>5780000000</v>
      </c>
    </row>
    <row r="8670" spans="1:4" hidden="1" x14ac:dyDescent="0.25">
      <c r="A8670">
        <v>2014</v>
      </c>
      <c r="B8670">
        <v>58760</v>
      </c>
      <c r="C8670" t="s">
        <v>478</v>
      </c>
      <c r="D8670">
        <v>6180000000</v>
      </c>
    </row>
    <row r="8671" spans="1:4" hidden="1" x14ac:dyDescent="0.25">
      <c r="A8671">
        <v>2015</v>
      </c>
      <c r="B8671">
        <v>58760</v>
      </c>
      <c r="C8671" t="s">
        <v>478</v>
      </c>
      <c r="D8671">
        <v>6580000000</v>
      </c>
    </row>
    <row r="8672" spans="1:4" hidden="1" x14ac:dyDescent="0.25">
      <c r="A8672">
        <v>2016</v>
      </c>
      <c r="B8672">
        <v>58760</v>
      </c>
      <c r="C8672" t="s">
        <v>478</v>
      </c>
      <c r="D8672">
        <v>6600000000</v>
      </c>
    </row>
    <row r="8673" spans="1:4" hidden="1" x14ac:dyDescent="0.25">
      <c r="A8673">
        <v>2017</v>
      </c>
      <c r="B8673">
        <v>58760</v>
      </c>
      <c r="C8673" t="s">
        <v>478</v>
      </c>
      <c r="D8673">
        <v>6687890375</v>
      </c>
    </row>
    <row r="8674" spans="1:4" hidden="1" x14ac:dyDescent="0.25">
      <c r="A8674">
        <v>2018</v>
      </c>
      <c r="B8674">
        <v>58760</v>
      </c>
      <c r="C8674" t="s">
        <v>478</v>
      </c>
      <c r="D8674">
        <v>6906129244</v>
      </c>
    </row>
    <row r="8675" spans="1:4" hidden="1" x14ac:dyDescent="0.25">
      <c r="A8675">
        <v>2019</v>
      </c>
      <c r="B8675">
        <v>58760</v>
      </c>
      <c r="C8675" t="s">
        <v>478</v>
      </c>
      <c r="D8675">
        <v>7283881421</v>
      </c>
    </row>
    <row r="8676" spans="1:4" x14ac:dyDescent="0.25">
      <c r="A8676">
        <v>2020</v>
      </c>
      <c r="B8676">
        <v>58760</v>
      </c>
      <c r="C8676" t="s">
        <v>478</v>
      </c>
      <c r="D8676">
        <v>7649198482</v>
      </c>
    </row>
    <row r="8677" spans="1:4" hidden="1" x14ac:dyDescent="0.25">
      <c r="A8677">
        <v>2021</v>
      </c>
      <c r="B8677">
        <v>58760</v>
      </c>
      <c r="C8677" t="s">
        <v>478</v>
      </c>
      <c r="D8677">
        <v>8315431546</v>
      </c>
    </row>
    <row r="8678" spans="1:4" hidden="1" x14ac:dyDescent="0.25">
      <c r="A8678">
        <v>2004</v>
      </c>
      <c r="B8678">
        <v>58820</v>
      </c>
      <c r="C8678" t="s">
        <v>479</v>
      </c>
      <c r="D8678">
        <v>61208041</v>
      </c>
    </row>
    <row r="8679" spans="1:4" hidden="1" x14ac:dyDescent="0.25">
      <c r="A8679">
        <v>2005</v>
      </c>
      <c r="B8679">
        <v>58820</v>
      </c>
      <c r="C8679" t="s">
        <v>479</v>
      </c>
      <c r="D8679">
        <v>67086992</v>
      </c>
    </row>
    <row r="8680" spans="1:4" hidden="1" x14ac:dyDescent="0.25">
      <c r="A8680">
        <v>2006</v>
      </c>
      <c r="B8680">
        <v>58820</v>
      </c>
      <c r="C8680" t="s">
        <v>479</v>
      </c>
      <c r="D8680">
        <v>77041022</v>
      </c>
    </row>
    <row r="8681" spans="1:4" hidden="1" x14ac:dyDescent="0.25">
      <c r="A8681">
        <v>2007</v>
      </c>
      <c r="B8681">
        <v>58820</v>
      </c>
      <c r="C8681" t="s">
        <v>479</v>
      </c>
      <c r="D8681">
        <v>87012455</v>
      </c>
    </row>
    <row r="8682" spans="1:4" hidden="1" x14ac:dyDescent="0.25">
      <c r="A8682">
        <v>2008</v>
      </c>
      <c r="B8682">
        <v>58820</v>
      </c>
      <c r="C8682" t="s">
        <v>479</v>
      </c>
      <c r="D8682">
        <v>93458471</v>
      </c>
    </row>
    <row r="8683" spans="1:4" hidden="1" x14ac:dyDescent="0.25">
      <c r="A8683">
        <v>2009</v>
      </c>
      <c r="B8683">
        <v>58820</v>
      </c>
      <c r="C8683" t="s">
        <v>479</v>
      </c>
      <c r="D8683">
        <v>94267112</v>
      </c>
    </row>
    <row r="8684" spans="1:4" hidden="1" x14ac:dyDescent="0.25">
      <c r="A8684">
        <v>2010</v>
      </c>
      <c r="B8684">
        <v>58820</v>
      </c>
      <c r="C8684" t="s">
        <v>479</v>
      </c>
      <c r="D8684">
        <v>92827337</v>
      </c>
    </row>
    <row r="8685" spans="1:4" hidden="1" x14ac:dyDescent="0.25">
      <c r="A8685">
        <v>2011</v>
      </c>
      <c r="B8685">
        <v>58820</v>
      </c>
      <c r="C8685" t="s">
        <v>479</v>
      </c>
      <c r="D8685">
        <v>105473832</v>
      </c>
    </row>
    <row r="8686" spans="1:4" hidden="1" x14ac:dyDescent="0.25">
      <c r="A8686">
        <v>2012</v>
      </c>
      <c r="B8686">
        <v>58820</v>
      </c>
      <c r="C8686" t="s">
        <v>479</v>
      </c>
      <c r="D8686">
        <v>120000000</v>
      </c>
    </row>
    <row r="8687" spans="1:4" hidden="1" x14ac:dyDescent="0.25">
      <c r="A8687">
        <v>2013</v>
      </c>
      <c r="B8687">
        <v>58820</v>
      </c>
      <c r="C8687" t="s">
        <v>479</v>
      </c>
      <c r="D8687">
        <v>133000000</v>
      </c>
    </row>
    <row r="8688" spans="1:4" hidden="1" x14ac:dyDescent="0.25">
      <c r="A8688">
        <v>2014</v>
      </c>
      <c r="B8688">
        <v>58820</v>
      </c>
      <c r="C8688" t="s">
        <v>479</v>
      </c>
      <c r="D8688">
        <v>139000000</v>
      </c>
    </row>
    <row r="8689" spans="1:4" hidden="1" x14ac:dyDescent="0.25">
      <c r="A8689">
        <v>2015</v>
      </c>
      <c r="B8689">
        <v>58820</v>
      </c>
      <c r="C8689" t="s">
        <v>479</v>
      </c>
      <c r="D8689">
        <v>146000000</v>
      </c>
    </row>
    <row r="8690" spans="1:4" hidden="1" x14ac:dyDescent="0.25">
      <c r="A8690">
        <v>2016</v>
      </c>
      <c r="B8690">
        <v>58820</v>
      </c>
      <c r="C8690" t="s">
        <v>479</v>
      </c>
      <c r="D8690">
        <v>138000000</v>
      </c>
    </row>
    <row r="8691" spans="1:4" hidden="1" x14ac:dyDescent="0.25">
      <c r="A8691">
        <v>2017</v>
      </c>
      <c r="B8691">
        <v>58820</v>
      </c>
      <c r="C8691" t="s">
        <v>479</v>
      </c>
      <c r="D8691">
        <v>128052204</v>
      </c>
    </row>
    <row r="8692" spans="1:4" hidden="1" x14ac:dyDescent="0.25">
      <c r="A8692">
        <v>2018</v>
      </c>
      <c r="B8692">
        <v>58820</v>
      </c>
      <c r="C8692" t="s">
        <v>479</v>
      </c>
      <c r="D8692">
        <v>137320795</v>
      </c>
    </row>
    <row r="8693" spans="1:4" hidden="1" x14ac:dyDescent="0.25">
      <c r="A8693">
        <v>2019</v>
      </c>
      <c r="B8693">
        <v>58820</v>
      </c>
      <c r="C8693" t="s">
        <v>479</v>
      </c>
      <c r="D8693">
        <v>137965198</v>
      </c>
    </row>
    <row r="8694" spans="1:4" x14ac:dyDescent="0.25">
      <c r="A8694">
        <v>2020</v>
      </c>
      <c r="B8694">
        <v>58820</v>
      </c>
      <c r="C8694" t="s">
        <v>479</v>
      </c>
      <c r="D8694">
        <v>150161538</v>
      </c>
    </row>
    <row r="8695" spans="1:4" hidden="1" x14ac:dyDescent="0.25">
      <c r="A8695">
        <v>2021</v>
      </c>
      <c r="B8695">
        <v>58820</v>
      </c>
      <c r="C8695" t="s">
        <v>479</v>
      </c>
      <c r="D8695">
        <v>161864100</v>
      </c>
    </row>
    <row r="8696" spans="1:4" hidden="1" x14ac:dyDescent="0.25">
      <c r="A8696">
        <v>2004</v>
      </c>
      <c r="B8696">
        <v>58890</v>
      </c>
      <c r="C8696" t="s">
        <v>480</v>
      </c>
      <c r="D8696">
        <v>25962988</v>
      </c>
    </row>
    <row r="8697" spans="1:4" hidden="1" x14ac:dyDescent="0.25">
      <c r="A8697">
        <v>2005</v>
      </c>
      <c r="B8697">
        <v>58890</v>
      </c>
      <c r="C8697" t="s">
        <v>480</v>
      </c>
      <c r="D8697">
        <v>19282306</v>
      </c>
    </row>
    <row r="8698" spans="1:4" hidden="1" x14ac:dyDescent="0.25">
      <c r="A8698">
        <v>2006</v>
      </c>
      <c r="B8698">
        <v>58890</v>
      </c>
      <c r="C8698" t="s">
        <v>480</v>
      </c>
      <c r="D8698">
        <v>19674544</v>
      </c>
    </row>
    <row r="8699" spans="1:4" hidden="1" x14ac:dyDescent="0.25">
      <c r="A8699">
        <v>2007</v>
      </c>
      <c r="B8699">
        <v>58890</v>
      </c>
      <c r="C8699" t="s">
        <v>480</v>
      </c>
      <c r="D8699">
        <v>15659507</v>
      </c>
    </row>
    <row r="8700" spans="1:4" hidden="1" x14ac:dyDescent="0.25">
      <c r="A8700">
        <v>2008</v>
      </c>
      <c r="B8700">
        <v>58890</v>
      </c>
      <c r="C8700" t="s">
        <v>480</v>
      </c>
      <c r="D8700">
        <v>22121038</v>
      </c>
    </row>
    <row r="8701" spans="1:4" hidden="1" x14ac:dyDescent="0.25">
      <c r="A8701">
        <v>2009</v>
      </c>
      <c r="B8701">
        <v>58890</v>
      </c>
      <c r="C8701" t="s">
        <v>480</v>
      </c>
      <c r="D8701">
        <v>22714125</v>
      </c>
    </row>
    <row r="8702" spans="1:4" hidden="1" x14ac:dyDescent="0.25">
      <c r="A8702">
        <v>2010</v>
      </c>
      <c r="B8702">
        <v>58890</v>
      </c>
      <c r="C8702" t="s">
        <v>480</v>
      </c>
      <c r="D8702">
        <v>19347404</v>
      </c>
    </row>
    <row r="8703" spans="1:4" hidden="1" x14ac:dyDescent="0.25">
      <c r="A8703">
        <v>2011</v>
      </c>
      <c r="B8703">
        <v>58890</v>
      </c>
      <c r="C8703" t="s">
        <v>480</v>
      </c>
      <c r="D8703">
        <v>21860158</v>
      </c>
    </row>
    <row r="8704" spans="1:4" hidden="1" x14ac:dyDescent="0.25">
      <c r="A8704">
        <v>2012</v>
      </c>
      <c r="B8704">
        <v>58890</v>
      </c>
      <c r="C8704" t="s">
        <v>480</v>
      </c>
      <c r="D8704">
        <v>26072467</v>
      </c>
    </row>
    <row r="8705" spans="1:4" hidden="1" x14ac:dyDescent="0.25">
      <c r="A8705">
        <v>2013</v>
      </c>
      <c r="B8705">
        <v>58890</v>
      </c>
      <c r="C8705" t="s">
        <v>480</v>
      </c>
      <c r="D8705">
        <v>25205419</v>
      </c>
    </row>
    <row r="8706" spans="1:4" hidden="1" x14ac:dyDescent="0.25">
      <c r="A8706">
        <v>2014</v>
      </c>
      <c r="B8706">
        <v>58890</v>
      </c>
      <c r="C8706" t="s">
        <v>480</v>
      </c>
      <c r="D8706">
        <v>29298937</v>
      </c>
    </row>
    <row r="8707" spans="1:4" hidden="1" x14ac:dyDescent="0.25">
      <c r="A8707">
        <v>2015</v>
      </c>
      <c r="B8707">
        <v>58890</v>
      </c>
      <c r="C8707" t="s">
        <v>480</v>
      </c>
      <c r="D8707">
        <v>34004141</v>
      </c>
    </row>
    <row r="8708" spans="1:4" hidden="1" x14ac:dyDescent="0.25">
      <c r="A8708">
        <v>2016</v>
      </c>
      <c r="B8708">
        <v>58890</v>
      </c>
      <c r="C8708" t="s">
        <v>480</v>
      </c>
      <c r="D8708">
        <v>24300687</v>
      </c>
    </row>
    <row r="8709" spans="1:4" hidden="1" x14ac:dyDescent="0.25">
      <c r="A8709">
        <v>2017</v>
      </c>
      <c r="B8709">
        <v>58890</v>
      </c>
      <c r="C8709" t="s">
        <v>480</v>
      </c>
      <c r="D8709">
        <v>28327114</v>
      </c>
    </row>
    <row r="8710" spans="1:4" hidden="1" x14ac:dyDescent="0.25">
      <c r="A8710">
        <v>2018</v>
      </c>
      <c r="B8710">
        <v>58890</v>
      </c>
      <c r="C8710" t="s">
        <v>480</v>
      </c>
      <c r="D8710">
        <v>35724849</v>
      </c>
    </row>
    <row r="8711" spans="1:4" hidden="1" x14ac:dyDescent="0.25">
      <c r="A8711">
        <v>2019</v>
      </c>
      <c r="B8711">
        <v>58890</v>
      </c>
      <c r="C8711" t="s">
        <v>480</v>
      </c>
      <c r="D8711">
        <v>31469547</v>
      </c>
    </row>
    <row r="8712" spans="1:4" x14ac:dyDescent="0.25">
      <c r="A8712">
        <v>2020</v>
      </c>
      <c r="B8712">
        <v>58890</v>
      </c>
      <c r="C8712" t="s">
        <v>480</v>
      </c>
      <c r="D8712">
        <v>32261988</v>
      </c>
    </row>
    <row r="8713" spans="1:4" hidden="1" x14ac:dyDescent="0.25">
      <c r="A8713">
        <v>2021</v>
      </c>
      <c r="B8713">
        <v>58890</v>
      </c>
      <c r="C8713" t="s">
        <v>480</v>
      </c>
      <c r="D8713">
        <v>34842109</v>
      </c>
    </row>
    <row r="8714" spans="1:4" hidden="1" x14ac:dyDescent="0.25">
      <c r="A8714">
        <v>2004</v>
      </c>
      <c r="B8714">
        <v>59030</v>
      </c>
      <c r="C8714" t="s">
        <v>481</v>
      </c>
      <c r="D8714">
        <v>4558699</v>
      </c>
    </row>
    <row r="8715" spans="1:4" hidden="1" x14ac:dyDescent="0.25">
      <c r="A8715">
        <v>2005</v>
      </c>
      <c r="B8715">
        <v>59030</v>
      </c>
      <c r="C8715" t="s">
        <v>481</v>
      </c>
      <c r="D8715">
        <v>4656598</v>
      </c>
    </row>
    <row r="8716" spans="1:4" hidden="1" x14ac:dyDescent="0.25">
      <c r="A8716">
        <v>2006</v>
      </c>
      <c r="B8716">
        <v>59030</v>
      </c>
      <c r="C8716" t="s">
        <v>481</v>
      </c>
      <c r="D8716">
        <v>1898605</v>
      </c>
    </row>
    <row r="8717" spans="1:4" hidden="1" x14ac:dyDescent="0.25">
      <c r="A8717">
        <v>2007</v>
      </c>
      <c r="B8717">
        <v>59030</v>
      </c>
      <c r="C8717" t="s">
        <v>481</v>
      </c>
      <c r="D8717">
        <v>7010471</v>
      </c>
    </row>
    <row r="8718" spans="1:4" hidden="1" x14ac:dyDescent="0.25">
      <c r="A8718">
        <v>2008</v>
      </c>
      <c r="B8718">
        <v>59030</v>
      </c>
      <c r="C8718" t="s">
        <v>481</v>
      </c>
      <c r="D8718">
        <v>3021165</v>
      </c>
    </row>
    <row r="8719" spans="1:4" hidden="1" x14ac:dyDescent="0.25">
      <c r="A8719">
        <v>2009</v>
      </c>
      <c r="B8719">
        <v>59030</v>
      </c>
      <c r="C8719" t="s">
        <v>481</v>
      </c>
      <c r="D8719">
        <v>4225588</v>
      </c>
    </row>
    <row r="8720" spans="1:4" hidden="1" x14ac:dyDescent="0.25">
      <c r="A8720">
        <v>2010</v>
      </c>
      <c r="B8720">
        <v>59030</v>
      </c>
      <c r="C8720" t="s">
        <v>481</v>
      </c>
      <c r="D8720">
        <v>6044019</v>
      </c>
    </row>
    <row r="8721" spans="1:4" hidden="1" x14ac:dyDescent="0.25">
      <c r="A8721">
        <v>2011</v>
      </c>
      <c r="B8721">
        <v>59030</v>
      </c>
      <c r="C8721" t="s">
        <v>481</v>
      </c>
      <c r="D8721">
        <v>3352719</v>
      </c>
    </row>
    <row r="8722" spans="1:4" hidden="1" x14ac:dyDescent="0.25">
      <c r="A8722">
        <v>2012</v>
      </c>
      <c r="B8722">
        <v>59030</v>
      </c>
      <c r="C8722" t="s">
        <v>481</v>
      </c>
      <c r="D8722">
        <v>6003681</v>
      </c>
    </row>
    <row r="8723" spans="1:4" hidden="1" x14ac:dyDescent="0.25">
      <c r="A8723">
        <v>2013</v>
      </c>
      <c r="B8723">
        <v>59030</v>
      </c>
      <c r="C8723" t="s">
        <v>481</v>
      </c>
      <c r="D8723">
        <v>6643066</v>
      </c>
    </row>
    <row r="8724" spans="1:4" hidden="1" x14ac:dyDescent="0.25">
      <c r="A8724">
        <v>2014</v>
      </c>
      <c r="B8724">
        <v>59030</v>
      </c>
      <c r="C8724" t="s">
        <v>481</v>
      </c>
      <c r="D8724">
        <v>6807049</v>
      </c>
    </row>
    <row r="8725" spans="1:4" hidden="1" x14ac:dyDescent="0.25">
      <c r="A8725">
        <v>2015</v>
      </c>
      <c r="B8725">
        <v>59030</v>
      </c>
      <c r="C8725" t="s">
        <v>481</v>
      </c>
      <c r="D8725">
        <v>9420167</v>
      </c>
    </row>
    <row r="8726" spans="1:4" hidden="1" x14ac:dyDescent="0.25">
      <c r="A8726">
        <v>2016</v>
      </c>
      <c r="B8726">
        <v>59030</v>
      </c>
      <c r="C8726" t="s">
        <v>481</v>
      </c>
      <c r="D8726">
        <v>10797237</v>
      </c>
    </row>
    <row r="8727" spans="1:4" hidden="1" x14ac:dyDescent="0.25">
      <c r="A8727">
        <v>2017</v>
      </c>
      <c r="B8727">
        <v>59030</v>
      </c>
      <c r="C8727" t="s">
        <v>481</v>
      </c>
      <c r="D8727">
        <v>10241379</v>
      </c>
    </row>
    <row r="8728" spans="1:4" hidden="1" x14ac:dyDescent="0.25">
      <c r="A8728">
        <v>2018</v>
      </c>
      <c r="B8728">
        <v>59030</v>
      </c>
      <c r="C8728" t="s">
        <v>481</v>
      </c>
      <c r="D8728">
        <v>9289174</v>
      </c>
    </row>
    <row r="8729" spans="1:4" hidden="1" x14ac:dyDescent="0.25">
      <c r="A8729">
        <v>2019</v>
      </c>
      <c r="B8729">
        <v>59030</v>
      </c>
      <c r="C8729" t="s">
        <v>481</v>
      </c>
      <c r="D8729">
        <v>12177955</v>
      </c>
    </row>
    <row r="8730" spans="1:4" x14ac:dyDescent="0.25">
      <c r="A8730">
        <v>2020</v>
      </c>
      <c r="B8730">
        <v>59030</v>
      </c>
      <c r="C8730" t="s">
        <v>481</v>
      </c>
      <c r="D8730">
        <v>7915965</v>
      </c>
    </row>
    <row r="8731" spans="1:4" hidden="1" x14ac:dyDescent="0.25">
      <c r="A8731">
        <v>2021</v>
      </c>
      <c r="B8731">
        <v>59030</v>
      </c>
      <c r="C8731" t="s">
        <v>481</v>
      </c>
      <c r="D8731">
        <v>6892890</v>
      </c>
    </row>
    <row r="8732" spans="1:4" hidden="1" x14ac:dyDescent="0.25">
      <c r="A8732">
        <v>2004</v>
      </c>
      <c r="B8732">
        <v>59100</v>
      </c>
      <c r="C8732" t="s">
        <v>482</v>
      </c>
      <c r="D8732">
        <v>15503473</v>
      </c>
    </row>
    <row r="8733" spans="1:4" hidden="1" x14ac:dyDescent="0.25">
      <c r="A8733">
        <v>2005</v>
      </c>
      <c r="B8733">
        <v>59100</v>
      </c>
      <c r="C8733" t="s">
        <v>482</v>
      </c>
      <c r="D8733">
        <v>16700111</v>
      </c>
    </row>
    <row r="8734" spans="1:4" hidden="1" x14ac:dyDescent="0.25">
      <c r="A8734">
        <v>2006</v>
      </c>
      <c r="B8734">
        <v>59100</v>
      </c>
      <c r="C8734" t="s">
        <v>482</v>
      </c>
      <c r="D8734">
        <v>17827637</v>
      </c>
    </row>
    <row r="8735" spans="1:4" hidden="1" x14ac:dyDescent="0.25">
      <c r="A8735">
        <v>2007</v>
      </c>
      <c r="B8735">
        <v>59100</v>
      </c>
      <c r="C8735" t="s">
        <v>482</v>
      </c>
      <c r="D8735">
        <v>15520862</v>
      </c>
    </row>
    <row r="8736" spans="1:4" hidden="1" x14ac:dyDescent="0.25">
      <c r="A8736">
        <v>2008</v>
      </c>
      <c r="B8736">
        <v>59100</v>
      </c>
      <c r="C8736" t="s">
        <v>482</v>
      </c>
      <c r="D8736">
        <v>22443280</v>
      </c>
    </row>
    <row r="8737" spans="1:4" hidden="1" x14ac:dyDescent="0.25">
      <c r="A8737">
        <v>2009</v>
      </c>
      <c r="B8737">
        <v>59100</v>
      </c>
      <c r="C8737" t="s">
        <v>482</v>
      </c>
      <c r="D8737">
        <v>29958430</v>
      </c>
    </row>
    <row r="8738" spans="1:4" hidden="1" x14ac:dyDescent="0.25">
      <c r="A8738">
        <v>2010</v>
      </c>
      <c r="B8738">
        <v>59100</v>
      </c>
      <c r="C8738" t="s">
        <v>482</v>
      </c>
      <c r="D8738">
        <v>19046400</v>
      </c>
    </row>
    <row r="8739" spans="1:4" hidden="1" x14ac:dyDescent="0.25">
      <c r="A8739">
        <v>2011</v>
      </c>
      <c r="B8739">
        <v>59100</v>
      </c>
      <c r="C8739" t="s">
        <v>482</v>
      </c>
      <c r="D8739">
        <v>19501078</v>
      </c>
    </row>
    <row r="8740" spans="1:4" hidden="1" x14ac:dyDescent="0.25">
      <c r="A8740">
        <v>2012</v>
      </c>
      <c r="B8740">
        <v>59100</v>
      </c>
      <c r="C8740" t="s">
        <v>482</v>
      </c>
      <c r="D8740">
        <v>22357431</v>
      </c>
    </row>
    <row r="8741" spans="1:4" hidden="1" x14ac:dyDescent="0.25">
      <c r="A8741">
        <v>2013</v>
      </c>
      <c r="B8741">
        <v>59100</v>
      </c>
      <c r="C8741" t="s">
        <v>482</v>
      </c>
      <c r="D8741">
        <v>22401864</v>
      </c>
    </row>
    <row r="8742" spans="1:4" hidden="1" x14ac:dyDescent="0.25">
      <c r="A8742">
        <v>2014</v>
      </c>
      <c r="B8742">
        <v>59100</v>
      </c>
      <c r="C8742" t="s">
        <v>482</v>
      </c>
      <c r="D8742">
        <v>32997584</v>
      </c>
    </row>
    <row r="8743" spans="1:4" hidden="1" x14ac:dyDescent="0.25">
      <c r="A8743">
        <v>2015</v>
      </c>
      <c r="B8743">
        <v>59100</v>
      </c>
      <c r="C8743" t="s">
        <v>482</v>
      </c>
      <c r="D8743">
        <v>33612440</v>
      </c>
    </row>
    <row r="8744" spans="1:4" hidden="1" x14ac:dyDescent="0.25">
      <c r="A8744">
        <v>2016</v>
      </c>
      <c r="B8744">
        <v>59100</v>
      </c>
      <c r="C8744" t="s">
        <v>482</v>
      </c>
      <c r="D8744">
        <v>20400402</v>
      </c>
    </row>
    <row r="8745" spans="1:4" hidden="1" x14ac:dyDescent="0.25">
      <c r="A8745">
        <v>2017</v>
      </c>
      <c r="B8745">
        <v>59100</v>
      </c>
      <c r="C8745" t="s">
        <v>482</v>
      </c>
      <c r="D8745">
        <v>21331750</v>
      </c>
    </row>
    <row r="8746" spans="1:4" hidden="1" x14ac:dyDescent="0.25">
      <c r="A8746">
        <v>2018</v>
      </c>
      <c r="B8746">
        <v>59100</v>
      </c>
      <c r="C8746" t="s">
        <v>482</v>
      </c>
      <c r="D8746">
        <v>30091542</v>
      </c>
    </row>
    <row r="8747" spans="1:4" hidden="1" x14ac:dyDescent="0.25">
      <c r="A8747">
        <v>2019</v>
      </c>
      <c r="B8747">
        <v>59100</v>
      </c>
      <c r="C8747" t="s">
        <v>482</v>
      </c>
      <c r="D8747">
        <v>26718915</v>
      </c>
    </row>
    <row r="8748" spans="1:4" x14ac:dyDescent="0.25">
      <c r="A8748">
        <v>2020</v>
      </c>
      <c r="B8748">
        <v>59100</v>
      </c>
      <c r="C8748" t="s">
        <v>482</v>
      </c>
      <c r="D8748">
        <v>26012800</v>
      </c>
    </row>
    <row r="8749" spans="1:4" hidden="1" x14ac:dyDescent="0.25">
      <c r="A8749">
        <v>2021</v>
      </c>
      <c r="B8749">
        <v>59100</v>
      </c>
      <c r="C8749" t="s">
        <v>482</v>
      </c>
      <c r="D8749">
        <v>23809264</v>
      </c>
    </row>
    <row r="8750" spans="1:4" hidden="1" x14ac:dyDescent="0.25">
      <c r="A8750">
        <v>2004</v>
      </c>
      <c r="B8750">
        <v>59170</v>
      </c>
      <c r="C8750" t="s">
        <v>483</v>
      </c>
      <c r="D8750">
        <v>25022559</v>
      </c>
    </row>
    <row r="8751" spans="1:4" hidden="1" x14ac:dyDescent="0.25">
      <c r="A8751">
        <v>2005</v>
      </c>
      <c r="B8751">
        <v>59170</v>
      </c>
      <c r="C8751" t="s">
        <v>483</v>
      </c>
      <c r="D8751">
        <v>20576716</v>
      </c>
    </row>
    <row r="8752" spans="1:4" hidden="1" x14ac:dyDescent="0.25">
      <c r="A8752">
        <v>2006</v>
      </c>
      <c r="B8752">
        <v>59170</v>
      </c>
      <c r="C8752" t="s">
        <v>483</v>
      </c>
      <c r="D8752">
        <v>23758537</v>
      </c>
    </row>
    <row r="8753" spans="1:4" hidden="1" x14ac:dyDescent="0.25">
      <c r="A8753">
        <v>2007</v>
      </c>
      <c r="B8753">
        <v>59170</v>
      </c>
      <c r="C8753" t="s">
        <v>483</v>
      </c>
      <c r="D8753">
        <v>21598527</v>
      </c>
    </row>
    <row r="8754" spans="1:4" hidden="1" x14ac:dyDescent="0.25">
      <c r="A8754">
        <v>2008</v>
      </c>
      <c r="B8754">
        <v>59170</v>
      </c>
      <c r="C8754" t="s">
        <v>483</v>
      </c>
      <c r="D8754">
        <v>29035859</v>
      </c>
    </row>
    <row r="8755" spans="1:4" hidden="1" x14ac:dyDescent="0.25">
      <c r="A8755">
        <v>2009</v>
      </c>
      <c r="B8755">
        <v>59170</v>
      </c>
      <c r="C8755" t="s">
        <v>483</v>
      </c>
      <c r="D8755">
        <v>29788090</v>
      </c>
    </row>
    <row r="8756" spans="1:4" hidden="1" x14ac:dyDescent="0.25">
      <c r="A8756">
        <v>2010</v>
      </c>
      <c r="B8756">
        <v>59170</v>
      </c>
      <c r="C8756" t="s">
        <v>483</v>
      </c>
      <c r="D8756">
        <v>23907061</v>
      </c>
    </row>
    <row r="8757" spans="1:4" hidden="1" x14ac:dyDescent="0.25">
      <c r="A8757">
        <v>2011</v>
      </c>
      <c r="B8757">
        <v>59170</v>
      </c>
      <c r="C8757" t="s">
        <v>483</v>
      </c>
      <c r="D8757">
        <v>28533822</v>
      </c>
    </row>
    <row r="8758" spans="1:4" hidden="1" x14ac:dyDescent="0.25">
      <c r="A8758">
        <v>2012</v>
      </c>
      <c r="B8758">
        <v>59170</v>
      </c>
      <c r="C8758" t="s">
        <v>483</v>
      </c>
      <c r="D8758">
        <v>29996045</v>
      </c>
    </row>
    <row r="8759" spans="1:4" hidden="1" x14ac:dyDescent="0.25">
      <c r="A8759">
        <v>2013</v>
      </c>
      <c r="B8759">
        <v>59170</v>
      </c>
      <c r="C8759" t="s">
        <v>483</v>
      </c>
      <c r="D8759">
        <v>31923323</v>
      </c>
    </row>
    <row r="8760" spans="1:4" hidden="1" x14ac:dyDescent="0.25">
      <c r="A8760">
        <v>2014</v>
      </c>
      <c r="B8760">
        <v>59170</v>
      </c>
      <c r="C8760" t="s">
        <v>483</v>
      </c>
      <c r="D8760">
        <v>38834808</v>
      </c>
    </row>
    <row r="8761" spans="1:4" hidden="1" x14ac:dyDescent="0.25">
      <c r="A8761">
        <v>2015</v>
      </c>
      <c r="B8761">
        <v>59170</v>
      </c>
      <c r="C8761" t="s">
        <v>483</v>
      </c>
      <c r="D8761">
        <v>48838346</v>
      </c>
    </row>
    <row r="8762" spans="1:4" hidden="1" x14ac:dyDescent="0.25">
      <c r="A8762">
        <v>2016</v>
      </c>
      <c r="B8762">
        <v>59170</v>
      </c>
      <c r="C8762" t="s">
        <v>483</v>
      </c>
      <c r="D8762">
        <v>35403173</v>
      </c>
    </row>
    <row r="8763" spans="1:4" hidden="1" x14ac:dyDescent="0.25">
      <c r="A8763">
        <v>2017</v>
      </c>
      <c r="B8763">
        <v>59170</v>
      </c>
      <c r="C8763" t="s">
        <v>483</v>
      </c>
      <c r="D8763">
        <v>32849130</v>
      </c>
    </row>
    <row r="8764" spans="1:4" hidden="1" x14ac:dyDescent="0.25">
      <c r="A8764">
        <v>2018</v>
      </c>
      <c r="B8764">
        <v>59170</v>
      </c>
      <c r="C8764" t="s">
        <v>483</v>
      </c>
      <c r="D8764">
        <v>46720309</v>
      </c>
    </row>
    <row r="8765" spans="1:4" hidden="1" x14ac:dyDescent="0.25">
      <c r="A8765">
        <v>2019</v>
      </c>
      <c r="B8765">
        <v>59170</v>
      </c>
      <c r="C8765" t="s">
        <v>483</v>
      </c>
      <c r="D8765">
        <v>37400450</v>
      </c>
    </row>
    <row r="8766" spans="1:4" x14ac:dyDescent="0.25">
      <c r="A8766">
        <v>2020</v>
      </c>
      <c r="B8766">
        <v>59170</v>
      </c>
      <c r="C8766" t="s">
        <v>483</v>
      </c>
      <c r="D8766">
        <v>40127981</v>
      </c>
    </row>
    <row r="8767" spans="1:4" hidden="1" x14ac:dyDescent="0.25">
      <c r="A8767">
        <v>2021</v>
      </c>
      <c r="B8767">
        <v>59170</v>
      </c>
      <c r="C8767" t="s">
        <v>483</v>
      </c>
      <c r="D8767">
        <v>45473886</v>
      </c>
    </row>
    <row r="8768" spans="1:4" hidden="1" x14ac:dyDescent="0.25">
      <c r="A8768">
        <v>2004</v>
      </c>
      <c r="B8768">
        <v>59250</v>
      </c>
      <c r="C8768" t="s">
        <v>484</v>
      </c>
      <c r="D8768">
        <v>4119616</v>
      </c>
    </row>
    <row r="8769" spans="1:4" hidden="1" x14ac:dyDescent="0.25">
      <c r="A8769">
        <v>2005</v>
      </c>
      <c r="B8769">
        <v>59250</v>
      </c>
      <c r="C8769" t="s">
        <v>484</v>
      </c>
      <c r="D8769">
        <v>3921733</v>
      </c>
    </row>
    <row r="8770" spans="1:4" hidden="1" x14ac:dyDescent="0.25">
      <c r="A8770">
        <v>2006</v>
      </c>
      <c r="B8770">
        <v>59250</v>
      </c>
      <c r="C8770" t="s">
        <v>484</v>
      </c>
      <c r="D8770">
        <v>3823104</v>
      </c>
    </row>
    <row r="8771" spans="1:4" hidden="1" x14ac:dyDescent="0.25">
      <c r="A8771">
        <v>2007</v>
      </c>
      <c r="B8771">
        <v>59250</v>
      </c>
      <c r="C8771" t="s">
        <v>484</v>
      </c>
      <c r="D8771">
        <v>3573907</v>
      </c>
    </row>
    <row r="8772" spans="1:4" hidden="1" x14ac:dyDescent="0.25">
      <c r="A8772">
        <v>2008</v>
      </c>
      <c r="B8772">
        <v>59250</v>
      </c>
      <c r="C8772" t="s">
        <v>484</v>
      </c>
      <c r="D8772">
        <v>4575400</v>
      </c>
    </row>
    <row r="8773" spans="1:4" hidden="1" x14ac:dyDescent="0.25">
      <c r="A8773">
        <v>2009</v>
      </c>
      <c r="B8773">
        <v>59250</v>
      </c>
      <c r="C8773" t="s">
        <v>484</v>
      </c>
      <c r="D8773">
        <v>5124296</v>
      </c>
    </row>
    <row r="8774" spans="1:4" hidden="1" x14ac:dyDescent="0.25">
      <c r="A8774">
        <v>2010</v>
      </c>
      <c r="B8774">
        <v>59250</v>
      </c>
      <c r="C8774" t="s">
        <v>484</v>
      </c>
      <c r="D8774">
        <v>4367869</v>
      </c>
    </row>
    <row r="8775" spans="1:4" hidden="1" x14ac:dyDescent="0.25">
      <c r="A8775">
        <v>2011</v>
      </c>
      <c r="B8775">
        <v>59250</v>
      </c>
      <c r="C8775" t="s">
        <v>484</v>
      </c>
      <c r="D8775">
        <v>4312460</v>
      </c>
    </row>
    <row r="8776" spans="1:4" hidden="1" x14ac:dyDescent="0.25">
      <c r="A8776">
        <v>2012</v>
      </c>
      <c r="B8776">
        <v>59250</v>
      </c>
      <c r="C8776" t="s">
        <v>484</v>
      </c>
      <c r="D8776">
        <v>6138694</v>
      </c>
    </row>
    <row r="8777" spans="1:4" hidden="1" x14ac:dyDescent="0.25">
      <c r="A8777">
        <v>2013</v>
      </c>
      <c r="B8777">
        <v>59250</v>
      </c>
      <c r="C8777" t="s">
        <v>484</v>
      </c>
      <c r="D8777">
        <v>6424233</v>
      </c>
    </row>
    <row r="8778" spans="1:4" hidden="1" x14ac:dyDescent="0.25">
      <c r="A8778">
        <v>2014</v>
      </c>
      <c r="B8778">
        <v>59250</v>
      </c>
      <c r="C8778" t="s">
        <v>484</v>
      </c>
      <c r="D8778">
        <v>6576735</v>
      </c>
    </row>
    <row r="8779" spans="1:4" hidden="1" x14ac:dyDescent="0.25">
      <c r="A8779">
        <v>2015</v>
      </c>
      <c r="B8779">
        <v>59250</v>
      </c>
      <c r="C8779" t="s">
        <v>484</v>
      </c>
      <c r="D8779">
        <v>6369596</v>
      </c>
    </row>
    <row r="8780" spans="1:4" hidden="1" x14ac:dyDescent="0.25">
      <c r="A8780">
        <v>2016</v>
      </c>
      <c r="B8780">
        <v>59250</v>
      </c>
      <c r="C8780" t="s">
        <v>484</v>
      </c>
      <c r="D8780">
        <v>6600535</v>
      </c>
    </row>
    <row r="8781" spans="1:4" hidden="1" x14ac:dyDescent="0.25">
      <c r="A8781">
        <v>2017</v>
      </c>
      <c r="B8781">
        <v>59250</v>
      </c>
      <c r="C8781" t="s">
        <v>484</v>
      </c>
      <c r="D8781">
        <v>5278490</v>
      </c>
    </row>
    <row r="8782" spans="1:4" hidden="1" x14ac:dyDescent="0.25">
      <c r="A8782">
        <v>2018</v>
      </c>
      <c r="B8782">
        <v>59250</v>
      </c>
      <c r="C8782" t="s">
        <v>484</v>
      </c>
      <c r="D8782">
        <v>7791810</v>
      </c>
    </row>
    <row r="8783" spans="1:4" hidden="1" x14ac:dyDescent="0.25">
      <c r="A8783">
        <v>2019</v>
      </c>
      <c r="B8783">
        <v>59250</v>
      </c>
      <c r="C8783" t="s">
        <v>484</v>
      </c>
      <c r="D8783">
        <v>5506754</v>
      </c>
    </row>
    <row r="8784" spans="1:4" x14ac:dyDescent="0.25">
      <c r="A8784">
        <v>2020</v>
      </c>
      <c r="B8784">
        <v>59250</v>
      </c>
      <c r="C8784" t="s">
        <v>484</v>
      </c>
      <c r="D8784">
        <v>7123631</v>
      </c>
    </row>
    <row r="8785" spans="1:4" hidden="1" x14ac:dyDescent="0.25">
      <c r="A8785">
        <v>2021</v>
      </c>
      <c r="B8785">
        <v>59250</v>
      </c>
      <c r="C8785" t="s">
        <v>484</v>
      </c>
      <c r="D8785">
        <v>6298539</v>
      </c>
    </row>
    <row r="8786" spans="1:4" hidden="1" x14ac:dyDescent="0.25">
      <c r="A8786">
        <v>2004</v>
      </c>
      <c r="B8786">
        <v>59310</v>
      </c>
      <c r="C8786" t="s">
        <v>485</v>
      </c>
      <c r="D8786">
        <v>38388694</v>
      </c>
    </row>
    <row r="8787" spans="1:4" hidden="1" x14ac:dyDescent="0.25">
      <c r="A8787">
        <v>2005</v>
      </c>
      <c r="B8787">
        <v>59310</v>
      </c>
      <c r="C8787" t="s">
        <v>485</v>
      </c>
      <c r="D8787">
        <v>37160245</v>
      </c>
    </row>
    <row r="8788" spans="1:4" hidden="1" x14ac:dyDescent="0.25">
      <c r="A8788">
        <v>2006</v>
      </c>
      <c r="B8788">
        <v>59310</v>
      </c>
      <c r="C8788" t="s">
        <v>485</v>
      </c>
      <c r="D8788">
        <v>35194751</v>
      </c>
    </row>
    <row r="8789" spans="1:4" hidden="1" x14ac:dyDescent="0.25">
      <c r="A8789">
        <v>2007</v>
      </c>
      <c r="B8789">
        <v>59310</v>
      </c>
      <c r="C8789" t="s">
        <v>485</v>
      </c>
      <c r="D8789">
        <v>39624716</v>
      </c>
    </row>
    <row r="8790" spans="1:4" hidden="1" x14ac:dyDescent="0.25">
      <c r="A8790">
        <v>2008</v>
      </c>
      <c r="B8790">
        <v>59310</v>
      </c>
      <c r="C8790" t="s">
        <v>485</v>
      </c>
      <c r="D8790">
        <v>42459328</v>
      </c>
    </row>
    <row r="8791" spans="1:4" hidden="1" x14ac:dyDescent="0.25">
      <c r="A8791">
        <v>2009</v>
      </c>
      <c r="B8791">
        <v>59310</v>
      </c>
      <c r="C8791" t="s">
        <v>485</v>
      </c>
      <c r="D8791">
        <v>48234548</v>
      </c>
    </row>
    <row r="8792" spans="1:4" hidden="1" x14ac:dyDescent="0.25">
      <c r="A8792">
        <v>2010</v>
      </c>
      <c r="B8792">
        <v>59310</v>
      </c>
      <c r="C8792" t="s">
        <v>485</v>
      </c>
      <c r="D8792">
        <v>40525569</v>
      </c>
    </row>
    <row r="8793" spans="1:4" hidden="1" x14ac:dyDescent="0.25">
      <c r="A8793">
        <v>2011</v>
      </c>
      <c r="B8793">
        <v>59310</v>
      </c>
      <c r="C8793" t="s">
        <v>485</v>
      </c>
      <c r="D8793">
        <v>51164324</v>
      </c>
    </row>
    <row r="8794" spans="1:4" hidden="1" x14ac:dyDescent="0.25">
      <c r="A8794">
        <v>2012</v>
      </c>
      <c r="B8794">
        <v>59310</v>
      </c>
      <c r="C8794" t="s">
        <v>485</v>
      </c>
      <c r="D8794">
        <v>49606482</v>
      </c>
    </row>
    <row r="8795" spans="1:4" hidden="1" x14ac:dyDescent="0.25">
      <c r="A8795">
        <v>2013</v>
      </c>
      <c r="B8795">
        <v>59310</v>
      </c>
      <c r="C8795" t="s">
        <v>485</v>
      </c>
      <c r="D8795">
        <v>59261157</v>
      </c>
    </row>
    <row r="8796" spans="1:4" hidden="1" x14ac:dyDescent="0.25">
      <c r="A8796">
        <v>2014</v>
      </c>
      <c r="B8796">
        <v>59310</v>
      </c>
      <c r="C8796" t="s">
        <v>485</v>
      </c>
      <c r="D8796">
        <v>62095286</v>
      </c>
    </row>
    <row r="8797" spans="1:4" hidden="1" x14ac:dyDescent="0.25">
      <c r="A8797">
        <v>2015</v>
      </c>
      <c r="B8797">
        <v>59310</v>
      </c>
      <c r="C8797" t="s">
        <v>485</v>
      </c>
      <c r="D8797">
        <v>59946885</v>
      </c>
    </row>
    <row r="8798" spans="1:4" hidden="1" x14ac:dyDescent="0.25">
      <c r="A8798">
        <v>2016</v>
      </c>
      <c r="B8798">
        <v>59310</v>
      </c>
      <c r="C8798" t="s">
        <v>485</v>
      </c>
      <c r="D8798">
        <v>51446271</v>
      </c>
    </row>
    <row r="8799" spans="1:4" hidden="1" x14ac:dyDescent="0.25">
      <c r="A8799">
        <v>2017</v>
      </c>
      <c r="B8799">
        <v>59310</v>
      </c>
      <c r="C8799" t="s">
        <v>485</v>
      </c>
      <c r="D8799">
        <v>52204149</v>
      </c>
    </row>
    <row r="8800" spans="1:4" hidden="1" x14ac:dyDescent="0.25">
      <c r="A8800">
        <v>2018</v>
      </c>
      <c r="B8800">
        <v>59310</v>
      </c>
      <c r="C8800" t="s">
        <v>485</v>
      </c>
      <c r="D8800">
        <v>53728289</v>
      </c>
    </row>
    <row r="8801" spans="1:4" hidden="1" x14ac:dyDescent="0.25">
      <c r="A8801">
        <v>2019</v>
      </c>
      <c r="B8801">
        <v>59310</v>
      </c>
      <c r="C8801" t="s">
        <v>485</v>
      </c>
      <c r="D8801">
        <v>66093878</v>
      </c>
    </row>
    <row r="8802" spans="1:4" x14ac:dyDescent="0.25">
      <c r="A8802">
        <v>2020</v>
      </c>
      <c r="B8802">
        <v>59310</v>
      </c>
      <c r="C8802" t="s">
        <v>485</v>
      </c>
      <c r="D8802">
        <v>55829570</v>
      </c>
    </row>
    <row r="8803" spans="1:4" hidden="1" x14ac:dyDescent="0.25">
      <c r="A8803">
        <v>2021</v>
      </c>
      <c r="B8803">
        <v>59310</v>
      </c>
      <c r="C8803" t="s">
        <v>485</v>
      </c>
      <c r="D8803">
        <v>49800886</v>
      </c>
    </row>
    <row r="8804" spans="1:4" hidden="1" x14ac:dyDescent="0.25">
      <c r="A8804">
        <v>2004</v>
      </c>
      <c r="B8804">
        <v>59320</v>
      </c>
      <c r="C8804" t="s">
        <v>486</v>
      </c>
      <c r="D8804">
        <v>7610561</v>
      </c>
    </row>
    <row r="8805" spans="1:4" hidden="1" x14ac:dyDescent="0.25">
      <c r="A8805">
        <v>2005</v>
      </c>
      <c r="B8805">
        <v>59320</v>
      </c>
      <c r="C8805" t="s">
        <v>486</v>
      </c>
      <c r="D8805">
        <v>6041770</v>
      </c>
    </row>
    <row r="8806" spans="1:4" hidden="1" x14ac:dyDescent="0.25">
      <c r="A8806">
        <v>2006</v>
      </c>
      <c r="B8806">
        <v>59320</v>
      </c>
      <c r="C8806" t="s">
        <v>486</v>
      </c>
      <c r="D8806">
        <v>5283255</v>
      </c>
    </row>
    <row r="8807" spans="1:4" hidden="1" x14ac:dyDescent="0.25">
      <c r="A8807">
        <v>2007</v>
      </c>
      <c r="B8807">
        <v>59320</v>
      </c>
      <c r="C8807" t="s">
        <v>486</v>
      </c>
      <c r="D8807">
        <v>5158437</v>
      </c>
    </row>
    <row r="8808" spans="1:4" hidden="1" x14ac:dyDescent="0.25">
      <c r="A8808">
        <v>2008</v>
      </c>
      <c r="B8808">
        <v>59320</v>
      </c>
      <c r="C8808" t="s">
        <v>486</v>
      </c>
      <c r="D8808">
        <v>8951317</v>
      </c>
    </row>
    <row r="8809" spans="1:4" hidden="1" x14ac:dyDescent="0.25">
      <c r="A8809">
        <v>2009</v>
      </c>
      <c r="B8809">
        <v>59320</v>
      </c>
      <c r="C8809" t="s">
        <v>486</v>
      </c>
      <c r="D8809">
        <v>8418785</v>
      </c>
    </row>
    <row r="8810" spans="1:4" hidden="1" x14ac:dyDescent="0.25">
      <c r="A8810">
        <v>2010</v>
      </c>
      <c r="B8810">
        <v>59320</v>
      </c>
      <c r="C8810" t="s">
        <v>486</v>
      </c>
      <c r="D8810">
        <v>7883808</v>
      </c>
    </row>
    <row r="8811" spans="1:4" hidden="1" x14ac:dyDescent="0.25">
      <c r="A8811">
        <v>2011</v>
      </c>
      <c r="B8811">
        <v>59320</v>
      </c>
      <c r="C8811" t="s">
        <v>486</v>
      </c>
      <c r="D8811">
        <v>9271477</v>
      </c>
    </row>
    <row r="8812" spans="1:4" hidden="1" x14ac:dyDescent="0.25">
      <c r="A8812">
        <v>2012</v>
      </c>
      <c r="B8812">
        <v>59320</v>
      </c>
      <c r="C8812" t="s">
        <v>486</v>
      </c>
      <c r="D8812">
        <v>9680098</v>
      </c>
    </row>
    <row r="8813" spans="1:4" hidden="1" x14ac:dyDescent="0.25">
      <c r="A8813">
        <v>2013</v>
      </c>
      <c r="B8813">
        <v>59320</v>
      </c>
      <c r="C8813" t="s">
        <v>486</v>
      </c>
      <c r="D8813">
        <v>12256743</v>
      </c>
    </row>
    <row r="8814" spans="1:4" hidden="1" x14ac:dyDescent="0.25">
      <c r="A8814">
        <v>2014</v>
      </c>
      <c r="B8814">
        <v>59320</v>
      </c>
      <c r="C8814" t="s">
        <v>486</v>
      </c>
      <c r="D8814">
        <v>14661513</v>
      </c>
    </row>
    <row r="8815" spans="1:4" hidden="1" x14ac:dyDescent="0.25">
      <c r="A8815">
        <v>2015</v>
      </c>
      <c r="B8815">
        <v>59320</v>
      </c>
      <c r="C8815" t="s">
        <v>486</v>
      </c>
      <c r="D8815">
        <v>19399039</v>
      </c>
    </row>
    <row r="8816" spans="1:4" hidden="1" x14ac:dyDescent="0.25">
      <c r="A8816">
        <v>2016</v>
      </c>
      <c r="B8816">
        <v>59320</v>
      </c>
      <c r="C8816" t="s">
        <v>486</v>
      </c>
      <c r="D8816">
        <v>13035120</v>
      </c>
    </row>
    <row r="8817" spans="1:4" hidden="1" x14ac:dyDescent="0.25">
      <c r="A8817">
        <v>2017</v>
      </c>
      <c r="B8817">
        <v>59320</v>
      </c>
      <c r="C8817" t="s">
        <v>486</v>
      </c>
      <c r="D8817">
        <v>11461823</v>
      </c>
    </row>
    <row r="8818" spans="1:4" hidden="1" x14ac:dyDescent="0.25">
      <c r="A8818">
        <v>2018</v>
      </c>
      <c r="B8818">
        <v>59320</v>
      </c>
      <c r="C8818" t="s">
        <v>486</v>
      </c>
      <c r="D8818">
        <v>16573165</v>
      </c>
    </row>
    <row r="8819" spans="1:4" hidden="1" x14ac:dyDescent="0.25">
      <c r="A8819">
        <v>2019</v>
      </c>
      <c r="B8819">
        <v>59320</v>
      </c>
      <c r="C8819" t="s">
        <v>486</v>
      </c>
      <c r="D8819">
        <v>12797612</v>
      </c>
    </row>
    <row r="8820" spans="1:4" x14ac:dyDescent="0.25">
      <c r="A8820">
        <v>2020</v>
      </c>
      <c r="B8820">
        <v>59320</v>
      </c>
      <c r="C8820" t="s">
        <v>486</v>
      </c>
      <c r="D8820">
        <v>14833811</v>
      </c>
    </row>
    <row r="8821" spans="1:4" hidden="1" x14ac:dyDescent="0.25">
      <c r="A8821">
        <v>2021</v>
      </c>
      <c r="B8821">
        <v>59320</v>
      </c>
      <c r="C8821" t="s">
        <v>486</v>
      </c>
      <c r="D8821">
        <v>14768756</v>
      </c>
    </row>
    <row r="8822" spans="1:4" hidden="1" x14ac:dyDescent="0.25">
      <c r="A8822">
        <v>2004</v>
      </c>
      <c r="B8822">
        <v>59330</v>
      </c>
      <c r="C8822" t="s">
        <v>487</v>
      </c>
      <c r="D8822">
        <v>9930319</v>
      </c>
    </row>
    <row r="8823" spans="1:4" hidden="1" x14ac:dyDescent="0.25">
      <c r="A8823">
        <v>2005</v>
      </c>
      <c r="B8823">
        <v>59330</v>
      </c>
      <c r="C8823" t="s">
        <v>487</v>
      </c>
      <c r="D8823">
        <v>13283836</v>
      </c>
    </row>
    <row r="8824" spans="1:4" hidden="1" x14ac:dyDescent="0.25">
      <c r="A8824">
        <v>2006</v>
      </c>
      <c r="B8824">
        <v>59330</v>
      </c>
      <c r="C8824" t="s">
        <v>487</v>
      </c>
      <c r="D8824">
        <v>10791367</v>
      </c>
    </row>
    <row r="8825" spans="1:4" hidden="1" x14ac:dyDescent="0.25">
      <c r="A8825">
        <v>2007</v>
      </c>
      <c r="B8825">
        <v>59330</v>
      </c>
      <c r="C8825" t="s">
        <v>487</v>
      </c>
      <c r="D8825">
        <v>9898657</v>
      </c>
    </row>
    <row r="8826" spans="1:4" hidden="1" x14ac:dyDescent="0.25">
      <c r="A8826">
        <v>2008</v>
      </c>
      <c r="B8826">
        <v>59330</v>
      </c>
      <c r="C8826" t="s">
        <v>487</v>
      </c>
      <c r="D8826">
        <v>12114075</v>
      </c>
    </row>
    <row r="8827" spans="1:4" hidden="1" x14ac:dyDescent="0.25">
      <c r="A8827">
        <v>2009</v>
      </c>
      <c r="B8827">
        <v>59330</v>
      </c>
      <c r="C8827" t="s">
        <v>487</v>
      </c>
      <c r="D8827">
        <v>15364360</v>
      </c>
    </row>
    <row r="8828" spans="1:4" hidden="1" x14ac:dyDescent="0.25">
      <c r="A8828">
        <v>2010</v>
      </c>
      <c r="B8828">
        <v>59330</v>
      </c>
      <c r="C8828" t="s">
        <v>487</v>
      </c>
      <c r="D8828">
        <v>9223869</v>
      </c>
    </row>
    <row r="8829" spans="1:4" hidden="1" x14ac:dyDescent="0.25">
      <c r="A8829">
        <v>2011</v>
      </c>
      <c r="B8829">
        <v>59330</v>
      </c>
      <c r="C8829" t="s">
        <v>487</v>
      </c>
      <c r="D8829">
        <v>11920729</v>
      </c>
    </row>
    <row r="8830" spans="1:4" hidden="1" x14ac:dyDescent="0.25">
      <c r="A8830">
        <v>2012</v>
      </c>
      <c r="B8830">
        <v>59330</v>
      </c>
      <c r="C8830" t="s">
        <v>487</v>
      </c>
      <c r="D8830">
        <v>12615367</v>
      </c>
    </row>
    <row r="8831" spans="1:4" hidden="1" x14ac:dyDescent="0.25">
      <c r="A8831">
        <v>2013</v>
      </c>
      <c r="B8831">
        <v>59330</v>
      </c>
      <c r="C8831" t="s">
        <v>487</v>
      </c>
      <c r="D8831">
        <v>15667531</v>
      </c>
    </row>
    <row r="8832" spans="1:4" hidden="1" x14ac:dyDescent="0.25">
      <c r="A8832">
        <v>2014</v>
      </c>
      <c r="B8832">
        <v>59330</v>
      </c>
      <c r="C8832" t="s">
        <v>487</v>
      </c>
      <c r="D8832">
        <v>18919617</v>
      </c>
    </row>
    <row r="8833" spans="1:4" hidden="1" x14ac:dyDescent="0.25">
      <c r="A8833">
        <v>2015</v>
      </c>
      <c r="B8833">
        <v>59330</v>
      </c>
      <c r="C8833" t="s">
        <v>487</v>
      </c>
      <c r="D8833">
        <v>20657314</v>
      </c>
    </row>
    <row r="8834" spans="1:4" hidden="1" x14ac:dyDescent="0.25">
      <c r="A8834">
        <v>2016</v>
      </c>
      <c r="B8834">
        <v>59330</v>
      </c>
      <c r="C8834" t="s">
        <v>487</v>
      </c>
      <c r="D8834">
        <v>18436838</v>
      </c>
    </row>
    <row r="8835" spans="1:4" hidden="1" x14ac:dyDescent="0.25">
      <c r="A8835">
        <v>2017</v>
      </c>
      <c r="B8835">
        <v>59330</v>
      </c>
      <c r="C8835" t="s">
        <v>487</v>
      </c>
      <c r="D8835">
        <v>15142354</v>
      </c>
    </row>
    <row r="8836" spans="1:4" hidden="1" x14ac:dyDescent="0.25">
      <c r="A8836">
        <v>2018</v>
      </c>
      <c r="B8836">
        <v>59330</v>
      </c>
      <c r="C8836" t="s">
        <v>487</v>
      </c>
      <c r="D8836">
        <v>18112226</v>
      </c>
    </row>
    <row r="8837" spans="1:4" hidden="1" x14ac:dyDescent="0.25">
      <c r="A8837">
        <v>2019</v>
      </c>
      <c r="B8837">
        <v>59330</v>
      </c>
      <c r="C8837" t="s">
        <v>487</v>
      </c>
      <c r="D8837">
        <v>20421082</v>
      </c>
    </row>
    <row r="8838" spans="1:4" x14ac:dyDescent="0.25">
      <c r="A8838">
        <v>2020</v>
      </c>
      <c r="B8838">
        <v>59330</v>
      </c>
      <c r="C8838" t="s">
        <v>487</v>
      </c>
      <c r="D8838">
        <v>17268769</v>
      </c>
    </row>
    <row r="8839" spans="1:4" hidden="1" x14ac:dyDescent="0.25">
      <c r="A8839">
        <v>2021</v>
      </c>
      <c r="B8839">
        <v>59330</v>
      </c>
      <c r="C8839" t="s">
        <v>487</v>
      </c>
      <c r="D8839">
        <v>15705406</v>
      </c>
    </row>
    <row r="8840" spans="1:4" hidden="1" x14ac:dyDescent="0.25">
      <c r="A8840">
        <v>2004</v>
      </c>
      <c r="B8840">
        <v>59340</v>
      </c>
      <c r="C8840" t="s">
        <v>488</v>
      </c>
      <c r="D8840">
        <v>115852813</v>
      </c>
    </row>
    <row r="8841" spans="1:4" hidden="1" x14ac:dyDescent="0.25">
      <c r="A8841">
        <v>2005</v>
      </c>
      <c r="B8841">
        <v>59340</v>
      </c>
      <c r="C8841" t="s">
        <v>488</v>
      </c>
      <c r="D8841">
        <v>128829728</v>
      </c>
    </row>
    <row r="8842" spans="1:4" hidden="1" x14ac:dyDescent="0.25">
      <c r="A8842">
        <v>2006</v>
      </c>
      <c r="B8842">
        <v>59340</v>
      </c>
      <c r="C8842" t="s">
        <v>488</v>
      </c>
      <c r="D8842">
        <v>140576581</v>
      </c>
    </row>
    <row r="8843" spans="1:4" hidden="1" x14ac:dyDescent="0.25">
      <c r="A8843">
        <v>2007</v>
      </c>
      <c r="B8843">
        <v>59340</v>
      </c>
      <c r="C8843" t="s">
        <v>488</v>
      </c>
      <c r="D8843">
        <v>157419654</v>
      </c>
    </row>
    <row r="8844" spans="1:4" hidden="1" x14ac:dyDescent="0.25">
      <c r="A8844">
        <v>2008</v>
      </c>
      <c r="B8844">
        <v>59340</v>
      </c>
      <c r="C8844" t="s">
        <v>488</v>
      </c>
      <c r="D8844">
        <v>192746470</v>
      </c>
    </row>
    <row r="8845" spans="1:4" hidden="1" x14ac:dyDescent="0.25">
      <c r="A8845">
        <v>2009</v>
      </c>
      <c r="B8845">
        <v>59340</v>
      </c>
      <c r="C8845" t="s">
        <v>488</v>
      </c>
      <c r="D8845">
        <v>191261947</v>
      </c>
    </row>
    <row r="8846" spans="1:4" hidden="1" x14ac:dyDescent="0.25">
      <c r="A8846">
        <v>2010</v>
      </c>
      <c r="B8846">
        <v>59340</v>
      </c>
      <c r="C8846" t="s">
        <v>488</v>
      </c>
      <c r="D8846">
        <v>192942991</v>
      </c>
    </row>
    <row r="8847" spans="1:4" hidden="1" x14ac:dyDescent="0.25">
      <c r="A8847">
        <v>2011</v>
      </c>
      <c r="B8847">
        <v>59340</v>
      </c>
      <c r="C8847" t="s">
        <v>488</v>
      </c>
      <c r="D8847">
        <v>225137299</v>
      </c>
    </row>
    <row r="8848" spans="1:4" hidden="1" x14ac:dyDescent="0.25">
      <c r="A8848">
        <v>2012</v>
      </c>
      <c r="B8848">
        <v>59340</v>
      </c>
      <c r="C8848" t="s">
        <v>488</v>
      </c>
      <c r="D8848">
        <v>246000000</v>
      </c>
    </row>
    <row r="8849" spans="1:4" hidden="1" x14ac:dyDescent="0.25">
      <c r="A8849">
        <v>2013</v>
      </c>
      <c r="B8849">
        <v>59340</v>
      </c>
      <c r="C8849" t="s">
        <v>488</v>
      </c>
      <c r="D8849">
        <v>259000000</v>
      </c>
    </row>
    <row r="8850" spans="1:4" hidden="1" x14ac:dyDescent="0.25">
      <c r="A8850">
        <v>2014</v>
      </c>
      <c r="B8850">
        <v>59340</v>
      </c>
      <c r="C8850" t="s">
        <v>488</v>
      </c>
      <c r="D8850">
        <v>271000000</v>
      </c>
    </row>
    <row r="8851" spans="1:4" hidden="1" x14ac:dyDescent="0.25">
      <c r="A8851">
        <v>2015</v>
      </c>
      <c r="B8851">
        <v>59340</v>
      </c>
      <c r="C8851" t="s">
        <v>488</v>
      </c>
      <c r="D8851">
        <v>264000000</v>
      </c>
    </row>
    <row r="8852" spans="1:4" hidden="1" x14ac:dyDescent="0.25">
      <c r="A8852">
        <v>2016</v>
      </c>
      <c r="B8852">
        <v>59340</v>
      </c>
      <c r="C8852" t="s">
        <v>488</v>
      </c>
      <c r="D8852">
        <v>249000000</v>
      </c>
    </row>
    <row r="8853" spans="1:4" hidden="1" x14ac:dyDescent="0.25">
      <c r="A8853">
        <v>2017</v>
      </c>
      <c r="B8853">
        <v>59340</v>
      </c>
      <c r="C8853" t="s">
        <v>488</v>
      </c>
      <c r="D8853">
        <v>232827942</v>
      </c>
    </row>
    <row r="8854" spans="1:4" hidden="1" x14ac:dyDescent="0.25">
      <c r="A8854">
        <v>2018</v>
      </c>
      <c r="B8854">
        <v>59340</v>
      </c>
      <c r="C8854" t="s">
        <v>488</v>
      </c>
      <c r="D8854">
        <v>270597365</v>
      </c>
    </row>
    <row r="8855" spans="1:4" hidden="1" x14ac:dyDescent="0.25">
      <c r="A8855">
        <v>2019</v>
      </c>
      <c r="B8855">
        <v>59340</v>
      </c>
      <c r="C8855" t="s">
        <v>488</v>
      </c>
      <c r="D8855">
        <v>250525688</v>
      </c>
    </row>
    <row r="8856" spans="1:4" x14ac:dyDescent="0.25">
      <c r="A8856">
        <v>2020</v>
      </c>
      <c r="B8856">
        <v>59340</v>
      </c>
      <c r="C8856" t="s">
        <v>488</v>
      </c>
      <c r="D8856">
        <v>278894418</v>
      </c>
    </row>
    <row r="8857" spans="1:4" hidden="1" x14ac:dyDescent="0.25">
      <c r="A8857">
        <v>2021</v>
      </c>
      <c r="B8857">
        <v>59340</v>
      </c>
      <c r="C8857" t="s">
        <v>488</v>
      </c>
      <c r="D8857">
        <v>292647830</v>
      </c>
    </row>
    <row r="8858" spans="1:4" hidden="1" x14ac:dyDescent="0.25">
      <c r="A8858">
        <v>2004</v>
      </c>
      <c r="B8858">
        <v>59350</v>
      </c>
      <c r="C8858" t="s">
        <v>489</v>
      </c>
      <c r="D8858">
        <v>2643206</v>
      </c>
    </row>
    <row r="8859" spans="1:4" hidden="1" x14ac:dyDescent="0.25">
      <c r="A8859">
        <v>2005</v>
      </c>
      <c r="B8859">
        <v>59350</v>
      </c>
      <c r="C8859" t="s">
        <v>489</v>
      </c>
      <c r="D8859">
        <v>5192751</v>
      </c>
    </row>
    <row r="8860" spans="1:4" hidden="1" x14ac:dyDescent="0.25">
      <c r="A8860">
        <v>2006</v>
      </c>
      <c r="B8860">
        <v>59350</v>
      </c>
      <c r="C8860" t="s">
        <v>489</v>
      </c>
      <c r="D8860">
        <v>5717979</v>
      </c>
    </row>
    <row r="8861" spans="1:4" hidden="1" x14ac:dyDescent="0.25">
      <c r="A8861">
        <v>2007</v>
      </c>
      <c r="B8861">
        <v>59350</v>
      </c>
      <c r="C8861" t="s">
        <v>489</v>
      </c>
      <c r="D8861">
        <v>6805712</v>
      </c>
    </row>
    <row r="8862" spans="1:4" hidden="1" x14ac:dyDescent="0.25">
      <c r="A8862">
        <v>2008</v>
      </c>
      <c r="B8862">
        <v>59350</v>
      </c>
      <c r="C8862" t="s">
        <v>489</v>
      </c>
      <c r="D8862">
        <v>3884924</v>
      </c>
    </row>
    <row r="8863" spans="1:4" hidden="1" x14ac:dyDescent="0.25">
      <c r="A8863">
        <v>2009</v>
      </c>
      <c r="B8863">
        <v>59350</v>
      </c>
      <c r="C8863" t="s">
        <v>489</v>
      </c>
      <c r="D8863">
        <v>4717601</v>
      </c>
    </row>
    <row r="8864" spans="1:4" hidden="1" x14ac:dyDescent="0.25">
      <c r="A8864">
        <v>2010</v>
      </c>
      <c r="B8864">
        <v>59350</v>
      </c>
      <c r="C8864" t="s">
        <v>489</v>
      </c>
      <c r="D8864">
        <v>11309575</v>
      </c>
    </row>
    <row r="8865" spans="1:4" hidden="1" x14ac:dyDescent="0.25">
      <c r="A8865">
        <v>2011</v>
      </c>
      <c r="B8865">
        <v>59350</v>
      </c>
      <c r="C8865" t="s">
        <v>489</v>
      </c>
      <c r="D8865">
        <v>10351667</v>
      </c>
    </row>
    <row r="8866" spans="1:4" hidden="1" x14ac:dyDescent="0.25">
      <c r="A8866">
        <v>2012</v>
      </c>
      <c r="B8866">
        <v>59350</v>
      </c>
      <c r="C8866" t="s">
        <v>489</v>
      </c>
      <c r="D8866">
        <v>3604598</v>
      </c>
    </row>
    <row r="8867" spans="1:4" hidden="1" x14ac:dyDescent="0.25">
      <c r="A8867">
        <v>2013</v>
      </c>
      <c r="B8867">
        <v>59350</v>
      </c>
      <c r="C8867" t="s">
        <v>489</v>
      </c>
      <c r="D8867">
        <v>4263389</v>
      </c>
    </row>
    <row r="8868" spans="1:4" hidden="1" x14ac:dyDescent="0.25">
      <c r="A8868">
        <v>2014</v>
      </c>
      <c r="B8868">
        <v>59350</v>
      </c>
      <c r="C8868" t="s">
        <v>489</v>
      </c>
      <c r="D8868">
        <v>4108946</v>
      </c>
    </row>
    <row r="8869" spans="1:4" hidden="1" x14ac:dyDescent="0.25">
      <c r="A8869">
        <v>2015</v>
      </c>
      <c r="B8869">
        <v>59350</v>
      </c>
      <c r="C8869" t="s">
        <v>489</v>
      </c>
      <c r="D8869">
        <v>3878252</v>
      </c>
    </row>
    <row r="8870" spans="1:4" hidden="1" x14ac:dyDescent="0.25">
      <c r="A8870">
        <v>2016</v>
      </c>
      <c r="B8870">
        <v>59350</v>
      </c>
      <c r="C8870" t="s">
        <v>489</v>
      </c>
      <c r="D8870">
        <v>4016397</v>
      </c>
    </row>
    <row r="8871" spans="1:4" hidden="1" x14ac:dyDescent="0.25">
      <c r="A8871">
        <v>2017</v>
      </c>
      <c r="B8871">
        <v>59350</v>
      </c>
      <c r="C8871" t="s">
        <v>489</v>
      </c>
      <c r="D8871">
        <v>2763091</v>
      </c>
    </row>
    <row r="8872" spans="1:4" hidden="1" x14ac:dyDescent="0.25">
      <c r="A8872">
        <v>2018</v>
      </c>
      <c r="B8872">
        <v>59350</v>
      </c>
      <c r="C8872" t="s">
        <v>489</v>
      </c>
      <c r="D8872">
        <v>4407929</v>
      </c>
    </row>
    <row r="8873" spans="1:4" hidden="1" x14ac:dyDescent="0.25">
      <c r="A8873">
        <v>2019</v>
      </c>
      <c r="B8873">
        <v>59350</v>
      </c>
      <c r="C8873" t="s">
        <v>489</v>
      </c>
      <c r="D8873">
        <v>2314564</v>
      </c>
    </row>
    <row r="8874" spans="1:4" x14ac:dyDescent="0.25">
      <c r="A8874">
        <v>2020</v>
      </c>
      <c r="B8874">
        <v>59350</v>
      </c>
      <c r="C8874" t="s">
        <v>489</v>
      </c>
      <c r="D8874">
        <v>4381506</v>
      </c>
    </row>
    <row r="8875" spans="1:4" hidden="1" x14ac:dyDescent="0.25">
      <c r="A8875">
        <v>2021</v>
      </c>
      <c r="B8875">
        <v>59350</v>
      </c>
      <c r="C8875" t="s">
        <v>489</v>
      </c>
      <c r="D8875">
        <v>4112255</v>
      </c>
    </row>
    <row r="8876" spans="1:4" hidden="1" x14ac:dyDescent="0.25">
      <c r="A8876">
        <v>2004</v>
      </c>
      <c r="B8876">
        <v>59360</v>
      </c>
      <c r="C8876" t="s">
        <v>490</v>
      </c>
      <c r="D8876">
        <v>39589198</v>
      </c>
    </row>
    <row r="8877" spans="1:4" hidden="1" x14ac:dyDescent="0.25">
      <c r="A8877">
        <v>2005</v>
      </c>
      <c r="B8877">
        <v>59360</v>
      </c>
      <c r="C8877" t="s">
        <v>490</v>
      </c>
      <c r="D8877">
        <v>37150744</v>
      </c>
    </row>
    <row r="8878" spans="1:4" hidden="1" x14ac:dyDescent="0.25">
      <c r="A8878">
        <v>2006</v>
      </c>
      <c r="B8878">
        <v>59360</v>
      </c>
      <c r="C8878" t="s">
        <v>490</v>
      </c>
      <c r="D8878">
        <v>31226332</v>
      </c>
    </row>
    <row r="8879" spans="1:4" hidden="1" x14ac:dyDescent="0.25">
      <c r="A8879">
        <v>2007</v>
      </c>
      <c r="B8879">
        <v>59360</v>
      </c>
      <c r="C8879" t="s">
        <v>490</v>
      </c>
      <c r="D8879">
        <v>36553056</v>
      </c>
    </row>
    <row r="8880" spans="1:4" hidden="1" x14ac:dyDescent="0.25">
      <c r="A8880">
        <v>2008</v>
      </c>
      <c r="B8880">
        <v>59360</v>
      </c>
      <c r="C8880" t="s">
        <v>490</v>
      </c>
      <c r="D8880">
        <v>40070195</v>
      </c>
    </row>
    <row r="8881" spans="1:4" hidden="1" x14ac:dyDescent="0.25">
      <c r="A8881">
        <v>2009</v>
      </c>
      <c r="B8881">
        <v>59360</v>
      </c>
      <c r="C8881" t="s">
        <v>490</v>
      </c>
      <c r="D8881">
        <v>41910697</v>
      </c>
    </row>
    <row r="8882" spans="1:4" hidden="1" x14ac:dyDescent="0.25">
      <c r="A8882">
        <v>2010</v>
      </c>
      <c r="B8882">
        <v>59360</v>
      </c>
      <c r="C8882" t="s">
        <v>490</v>
      </c>
      <c r="D8882">
        <v>38965177</v>
      </c>
    </row>
    <row r="8883" spans="1:4" hidden="1" x14ac:dyDescent="0.25">
      <c r="A8883">
        <v>2011</v>
      </c>
      <c r="B8883">
        <v>59360</v>
      </c>
      <c r="C8883" t="s">
        <v>490</v>
      </c>
      <c r="D8883">
        <v>40774111</v>
      </c>
    </row>
    <row r="8884" spans="1:4" hidden="1" x14ac:dyDescent="0.25">
      <c r="A8884">
        <v>2012</v>
      </c>
      <c r="B8884">
        <v>59360</v>
      </c>
      <c r="C8884" t="s">
        <v>490</v>
      </c>
      <c r="D8884">
        <v>36774103</v>
      </c>
    </row>
    <row r="8885" spans="1:4" hidden="1" x14ac:dyDescent="0.25">
      <c r="A8885">
        <v>2013</v>
      </c>
      <c r="B8885">
        <v>59360</v>
      </c>
      <c r="C8885" t="s">
        <v>490</v>
      </c>
      <c r="D8885">
        <v>38312913</v>
      </c>
    </row>
    <row r="8886" spans="1:4" hidden="1" x14ac:dyDescent="0.25">
      <c r="A8886">
        <v>2014</v>
      </c>
      <c r="B8886">
        <v>59360</v>
      </c>
      <c r="C8886" t="s">
        <v>490</v>
      </c>
      <c r="D8886">
        <v>44305806</v>
      </c>
    </row>
    <row r="8887" spans="1:4" hidden="1" x14ac:dyDescent="0.25">
      <c r="A8887">
        <v>2015</v>
      </c>
      <c r="B8887">
        <v>59360</v>
      </c>
      <c r="C8887" t="s">
        <v>490</v>
      </c>
      <c r="D8887">
        <v>45117107</v>
      </c>
    </row>
    <row r="8888" spans="1:4" hidden="1" x14ac:dyDescent="0.25">
      <c r="A8888">
        <v>2016</v>
      </c>
      <c r="B8888">
        <v>59360</v>
      </c>
      <c r="C8888" t="s">
        <v>490</v>
      </c>
      <c r="D8888">
        <v>43403056</v>
      </c>
    </row>
    <row r="8889" spans="1:4" hidden="1" x14ac:dyDescent="0.25">
      <c r="A8889">
        <v>2017</v>
      </c>
      <c r="B8889">
        <v>59360</v>
      </c>
      <c r="C8889" t="s">
        <v>490</v>
      </c>
      <c r="D8889">
        <v>38477563</v>
      </c>
    </row>
    <row r="8890" spans="1:4" hidden="1" x14ac:dyDescent="0.25">
      <c r="A8890">
        <v>2018</v>
      </c>
      <c r="B8890">
        <v>59360</v>
      </c>
      <c r="C8890" t="s">
        <v>490</v>
      </c>
      <c r="D8890">
        <v>40980171</v>
      </c>
    </row>
    <row r="8891" spans="1:4" hidden="1" x14ac:dyDescent="0.25">
      <c r="A8891">
        <v>2019</v>
      </c>
      <c r="B8891">
        <v>59360</v>
      </c>
      <c r="C8891" t="s">
        <v>490</v>
      </c>
      <c r="D8891">
        <v>43887344</v>
      </c>
    </row>
    <row r="8892" spans="1:4" x14ac:dyDescent="0.25">
      <c r="A8892">
        <v>2020</v>
      </c>
      <c r="B8892">
        <v>59360</v>
      </c>
      <c r="C8892" t="s">
        <v>490</v>
      </c>
      <c r="D8892">
        <v>41874059</v>
      </c>
    </row>
    <row r="8893" spans="1:4" hidden="1" x14ac:dyDescent="0.25">
      <c r="A8893">
        <v>2021</v>
      </c>
      <c r="B8893">
        <v>59360</v>
      </c>
      <c r="C8893" t="s">
        <v>490</v>
      </c>
      <c r="D8893">
        <v>36772337</v>
      </c>
    </row>
    <row r="8894" spans="1:4" hidden="1" x14ac:dyDescent="0.25">
      <c r="A8894">
        <v>2004</v>
      </c>
      <c r="B8894">
        <v>59370</v>
      </c>
      <c r="C8894" t="s">
        <v>491</v>
      </c>
      <c r="D8894">
        <v>50318790</v>
      </c>
    </row>
    <row r="8895" spans="1:4" hidden="1" x14ac:dyDescent="0.25">
      <c r="A8895">
        <v>2005</v>
      </c>
      <c r="B8895">
        <v>59370</v>
      </c>
      <c r="C8895" t="s">
        <v>491</v>
      </c>
      <c r="D8895">
        <v>51817227</v>
      </c>
    </row>
    <row r="8896" spans="1:4" hidden="1" x14ac:dyDescent="0.25">
      <c r="A8896">
        <v>2006</v>
      </c>
      <c r="B8896">
        <v>59370</v>
      </c>
      <c r="C8896" t="s">
        <v>491</v>
      </c>
      <c r="D8896">
        <v>58326669</v>
      </c>
    </row>
    <row r="8897" spans="1:4" hidden="1" x14ac:dyDescent="0.25">
      <c r="A8897">
        <v>2007</v>
      </c>
      <c r="B8897">
        <v>59370</v>
      </c>
      <c r="C8897" t="s">
        <v>491</v>
      </c>
      <c r="D8897">
        <v>62599117</v>
      </c>
    </row>
    <row r="8898" spans="1:4" hidden="1" x14ac:dyDescent="0.25">
      <c r="A8898">
        <v>2008</v>
      </c>
      <c r="B8898">
        <v>59370</v>
      </c>
      <c r="C8898" t="s">
        <v>491</v>
      </c>
      <c r="D8898">
        <v>73076014</v>
      </c>
    </row>
    <row r="8899" spans="1:4" hidden="1" x14ac:dyDescent="0.25">
      <c r="A8899">
        <v>2009</v>
      </c>
      <c r="B8899">
        <v>59370</v>
      </c>
      <c r="C8899" t="s">
        <v>491</v>
      </c>
      <c r="D8899">
        <v>80387899</v>
      </c>
    </row>
    <row r="8900" spans="1:4" hidden="1" x14ac:dyDescent="0.25">
      <c r="A8900">
        <v>2010</v>
      </c>
      <c r="B8900">
        <v>59370</v>
      </c>
      <c r="C8900" t="s">
        <v>491</v>
      </c>
      <c r="D8900">
        <v>71836738</v>
      </c>
    </row>
    <row r="8901" spans="1:4" hidden="1" x14ac:dyDescent="0.25">
      <c r="A8901">
        <v>2011</v>
      </c>
      <c r="B8901">
        <v>59370</v>
      </c>
      <c r="C8901" t="s">
        <v>491</v>
      </c>
      <c r="D8901">
        <v>80957550</v>
      </c>
    </row>
    <row r="8902" spans="1:4" hidden="1" x14ac:dyDescent="0.25">
      <c r="A8902">
        <v>2012</v>
      </c>
      <c r="B8902">
        <v>59370</v>
      </c>
      <c r="C8902" t="s">
        <v>491</v>
      </c>
      <c r="D8902">
        <v>94053555</v>
      </c>
    </row>
    <row r="8903" spans="1:4" hidden="1" x14ac:dyDescent="0.25">
      <c r="A8903">
        <v>2013</v>
      </c>
      <c r="B8903">
        <v>59370</v>
      </c>
      <c r="C8903" t="s">
        <v>491</v>
      </c>
      <c r="D8903">
        <v>111000000</v>
      </c>
    </row>
    <row r="8904" spans="1:4" hidden="1" x14ac:dyDescent="0.25">
      <c r="A8904">
        <v>2014</v>
      </c>
      <c r="B8904">
        <v>59370</v>
      </c>
      <c r="C8904" t="s">
        <v>491</v>
      </c>
      <c r="D8904">
        <v>122000000</v>
      </c>
    </row>
    <row r="8905" spans="1:4" hidden="1" x14ac:dyDescent="0.25">
      <c r="A8905">
        <v>2015</v>
      </c>
      <c r="B8905">
        <v>59370</v>
      </c>
      <c r="C8905" t="s">
        <v>491</v>
      </c>
      <c r="D8905">
        <v>129000000</v>
      </c>
    </row>
    <row r="8906" spans="1:4" hidden="1" x14ac:dyDescent="0.25">
      <c r="A8906">
        <v>2016</v>
      </c>
      <c r="B8906">
        <v>59370</v>
      </c>
      <c r="C8906" t="s">
        <v>491</v>
      </c>
      <c r="D8906">
        <v>173000000</v>
      </c>
    </row>
    <row r="8907" spans="1:4" hidden="1" x14ac:dyDescent="0.25">
      <c r="A8907">
        <v>2017</v>
      </c>
      <c r="B8907">
        <v>59370</v>
      </c>
      <c r="C8907" t="s">
        <v>491</v>
      </c>
      <c r="D8907">
        <v>118723317</v>
      </c>
    </row>
    <row r="8908" spans="1:4" hidden="1" x14ac:dyDescent="0.25">
      <c r="A8908">
        <v>2018</v>
      </c>
      <c r="B8908">
        <v>59370</v>
      </c>
      <c r="C8908" t="s">
        <v>491</v>
      </c>
      <c r="D8908">
        <v>114927163</v>
      </c>
    </row>
    <row r="8909" spans="1:4" hidden="1" x14ac:dyDescent="0.25">
      <c r="A8909">
        <v>2019</v>
      </c>
      <c r="B8909">
        <v>59370</v>
      </c>
      <c r="C8909" t="s">
        <v>491</v>
      </c>
      <c r="D8909">
        <v>109481526</v>
      </c>
    </row>
    <row r="8910" spans="1:4" x14ac:dyDescent="0.25">
      <c r="A8910">
        <v>2020</v>
      </c>
      <c r="B8910">
        <v>59370</v>
      </c>
      <c r="C8910" t="s">
        <v>491</v>
      </c>
      <c r="D8910">
        <v>115757441</v>
      </c>
    </row>
    <row r="8911" spans="1:4" hidden="1" x14ac:dyDescent="0.25">
      <c r="A8911">
        <v>2021</v>
      </c>
      <c r="B8911">
        <v>59370</v>
      </c>
      <c r="C8911" t="s">
        <v>491</v>
      </c>
      <c r="D8911">
        <v>122078643</v>
      </c>
    </row>
    <row r="8912" spans="1:4" hidden="1" x14ac:dyDescent="0.25">
      <c r="A8912">
        <v>2004</v>
      </c>
      <c r="B8912">
        <v>60210</v>
      </c>
      <c r="C8912" t="s">
        <v>492</v>
      </c>
      <c r="D8912">
        <v>69459419</v>
      </c>
    </row>
    <row r="8913" spans="1:4" hidden="1" x14ac:dyDescent="0.25">
      <c r="A8913">
        <v>2005</v>
      </c>
      <c r="B8913">
        <v>60210</v>
      </c>
      <c r="C8913" t="s">
        <v>492</v>
      </c>
      <c r="D8913">
        <v>76431928</v>
      </c>
    </row>
    <row r="8914" spans="1:4" hidden="1" x14ac:dyDescent="0.25">
      <c r="A8914">
        <v>2006</v>
      </c>
      <c r="B8914">
        <v>60210</v>
      </c>
      <c r="C8914" t="s">
        <v>492</v>
      </c>
      <c r="D8914">
        <v>79440712</v>
      </c>
    </row>
    <row r="8915" spans="1:4" hidden="1" x14ac:dyDescent="0.25">
      <c r="A8915">
        <v>2007</v>
      </c>
      <c r="B8915">
        <v>60210</v>
      </c>
      <c r="C8915" t="s">
        <v>492</v>
      </c>
      <c r="D8915">
        <v>86677447</v>
      </c>
    </row>
    <row r="8916" spans="1:4" hidden="1" x14ac:dyDescent="0.25">
      <c r="A8916">
        <v>2008</v>
      </c>
      <c r="B8916">
        <v>60210</v>
      </c>
      <c r="C8916" t="s">
        <v>492</v>
      </c>
      <c r="D8916">
        <v>93743698</v>
      </c>
    </row>
    <row r="8917" spans="1:4" hidden="1" x14ac:dyDescent="0.25">
      <c r="A8917">
        <v>2009</v>
      </c>
      <c r="B8917">
        <v>60210</v>
      </c>
      <c r="C8917" t="s">
        <v>492</v>
      </c>
      <c r="D8917">
        <v>96831639</v>
      </c>
    </row>
    <row r="8918" spans="1:4" hidden="1" x14ac:dyDescent="0.25">
      <c r="A8918">
        <v>2010</v>
      </c>
      <c r="B8918">
        <v>60210</v>
      </c>
      <c r="C8918" t="s">
        <v>492</v>
      </c>
      <c r="D8918">
        <v>97090652</v>
      </c>
    </row>
    <row r="8919" spans="1:4" hidden="1" x14ac:dyDescent="0.25">
      <c r="A8919">
        <v>2011</v>
      </c>
      <c r="B8919">
        <v>60210</v>
      </c>
      <c r="C8919" t="s">
        <v>492</v>
      </c>
      <c r="D8919">
        <v>103549580</v>
      </c>
    </row>
    <row r="8920" spans="1:4" hidden="1" x14ac:dyDescent="0.25">
      <c r="A8920">
        <v>2012</v>
      </c>
      <c r="B8920">
        <v>60210</v>
      </c>
      <c r="C8920" t="s">
        <v>492</v>
      </c>
      <c r="D8920">
        <v>104000000</v>
      </c>
    </row>
    <row r="8921" spans="1:4" hidden="1" x14ac:dyDescent="0.25">
      <c r="A8921">
        <v>2013</v>
      </c>
      <c r="B8921">
        <v>60210</v>
      </c>
      <c r="C8921" t="s">
        <v>492</v>
      </c>
      <c r="D8921">
        <v>104000000</v>
      </c>
    </row>
    <row r="8922" spans="1:4" hidden="1" x14ac:dyDescent="0.25">
      <c r="A8922">
        <v>2014</v>
      </c>
      <c r="B8922">
        <v>60210</v>
      </c>
      <c r="C8922" t="s">
        <v>492</v>
      </c>
      <c r="D8922">
        <v>104000000</v>
      </c>
    </row>
    <row r="8923" spans="1:4" hidden="1" x14ac:dyDescent="0.25">
      <c r="A8923">
        <v>2015</v>
      </c>
      <c r="B8923">
        <v>60210</v>
      </c>
      <c r="C8923" t="s">
        <v>492</v>
      </c>
      <c r="D8923">
        <v>114000000</v>
      </c>
    </row>
    <row r="8924" spans="1:4" hidden="1" x14ac:dyDescent="0.25">
      <c r="A8924">
        <v>2016</v>
      </c>
      <c r="B8924">
        <v>60210</v>
      </c>
      <c r="C8924" t="s">
        <v>492</v>
      </c>
      <c r="D8924">
        <v>111000000</v>
      </c>
    </row>
    <row r="8925" spans="1:4" hidden="1" x14ac:dyDescent="0.25">
      <c r="A8925">
        <v>2017</v>
      </c>
      <c r="B8925">
        <v>60210</v>
      </c>
      <c r="C8925" t="s">
        <v>492</v>
      </c>
      <c r="D8925">
        <v>113756030</v>
      </c>
    </row>
    <row r="8926" spans="1:4" hidden="1" x14ac:dyDescent="0.25">
      <c r="A8926">
        <v>2018</v>
      </c>
      <c r="B8926">
        <v>60210</v>
      </c>
      <c r="C8926" t="s">
        <v>492</v>
      </c>
      <c r="D8926">
        <v>118444956</v>
      </c>
    </row>
    <row r="8927" spans="1:4" hidden="1" x14ac:dyDescent="0.25">
      <c r="A8927">
        <v>2019</v>
      </c>
      <c r="B8927">
        <v>60210</v>
      </c>
      <c r="C8927" t="s">
        <v>492</v>
      </c>
      <c r="D8927">
        <v>122084614</v>
      </c>
    </row>
    <row r="8928" spans="1:4" x14ac:dyDescent="0.25">
      <c r="A8928">
        <v>2020</v>
      </c>
      <c r="B8928">
        <v>60210</v>
      </c>
      <c r="C8928" t="s">
        <v>492</v>
      </c>
      <c r="D8928">
        <v>129888420</v>
      </c>
    </row>
    <row r="8929" spans="1:4" hidden="1" x14ac:dyDescent="0.25">
      <c r="A8929">
        <v>2021</v>
      </c>
      <c r="B8929">
        <v>60210</v>
      </c>
      <c r="C8929" t="s">
        <v>492</v>
      </c>
      <c r="D8929">
        <v>139957011</v>
      </c>
    </row>
    <row r="8930" spans="1:4" hidden="1" x14ac:dyDescent="0.25">
      <c r="A8930">
        <v>2004</v>
      </c>
      <c r="B8930">
        <v>60410</v>
      </c>
      <c r="C8930" t="s">
        <v>493</v>
      </c>
      <c r="D8930">
        <v>183714833</v>
      </c>
    </row>
    <row r="8931" spans="1:4" hidden="1" x14ac:dyDescent="0.25">
      <c r="A8931">
        <v>2005</v>
      </c>
      <c r="B8931">
        <v>60410</v>
      </c>
      <c r="C8931" t="s">
        <v>493</v>
      </c>
      <c r="D8931">
        <v>215050027</v>
      </c>
    </row>
    <row r="8932" spans="1:4" hidden="1" x14ac:dyDescent="0.25">
      <c r="A8932">
        <v>2006</v>
      </c>
      <c r="B8932">
        <v>60410</v>
      </c>
      <c r="C8932" t="s">
        <v>493</v>
      </c>
      <c r="D8932">
        <v>217685036</v>
      </c>
    </row>
    <row r="8933" spans="1:4" hidden="1" x14ac:dyDescent="0.25">
      <c r="A8933">
        <v>2007</v>
      </c>
      <c r="B8933">
        <v>60410</v>
      </c>
      <c r="C8933" t="s">
        <v>493</v>
      </c>
      <c r="D8933">
        <v>238407521</v>
      </c>
    </row>
    <row r="8934" spans="1:4" hidden="1" x14ac:dyDescent="0.25">
      <c r="A8934">
        <v>2008</v>
      </c>
      <c r="B8934">
        <v>60410</v>
      </c>
      <c r="C8934" t="s">
        <v>493</v>
      </c>
      <c r="D8934">
        <v>268850840</v>
      </c>
    </row>
    <row r="8935" spans="1:4" hidden="1" x14ac:dyDescent="0.25">
      <c r="A8935">
        <v>2009</v>
      </c>
      <c r="B8935">
        <v>60410</v>
      </c>
      <c r="C8935" t="s">
        <v>493</v>
      </c>
      <c r="D8935">
        <v>280265899</v>
      </c>
    </row>
    <row r="8936" spans="1:4" hidden="1" x14ac:dyDescent="0.25">
      <c r="A8936">
        <v>2010</v>
      </c>
      <c r="B8936">
        <v>60410</v>
      </c>
      <c r="C8936" t="s">
        <v>493</v>
      </c>
      <c r="D8936">
        <v>305243838</v>
      </c>
    </row>
    <row r="8937" spans="1:4" hidden="1" x14ac:dyDescent="0.25">
      <c r="A8937">
        <v>2011</v>
      </c>
      <c r="B8937">
        <v>60410</v>
      </c>
      <c r="C8937" t="s">
        <v>493</v>
      </c>
      <c r="D8937">
        <v>322691185</v>
      </c>
    </row>
    <row r="8938" spans="1:4" hidden="1" x14ac:dyDescent="0.25">
      <c r="A8938">
        <v>2012</v>
      </c>
      <c r="B8938">
        <v>60410</v>
      </c>
      <c r="C8938" t="s">
        <v>493</v>
      </c>
      <c r="D8938">
        <v>299000000</v>
      </c>
    </row>
    <row r="8939" spans="1:4" hidden="1" x14ac:dyDescent="0.25">
      <c r="A8939">
        <v>2013</v>
      </c>
      <c r="B8939">
        <v>60410</v>
      </c>
      <c r="C8939" t="s">
        <v>493</v>
      </c>
      <c r="D8939">
        <v>314000000</v>
      </c>
    </row>
    <row r="8940" spans="1:4" hidden="1" x14ac:dyDescent="0.25">
      <c r="A8940">
        <v>2014</v>
      </c>
      <c r="B8940">
        <v>60410</v>
      </c>
      <c r="C8940" t="s">
        <v>493</v>
      </c>
      <c r="D8940">
        <v>326000000</v>
      </c>
    </row>
    <row r="8941" spans="1:4" hidden="1" x14ac:dyDescent="0.25">
      <c r="A8941">
        <v>2015</v>
      </c>
      <c r="B8941">
        <v>60410</v>
      </c>
      <c r="C8941" t="s">
        <v>493</v>
      </c>
      <c r="D8941">
        <v>349000000</v>
      </c>
    </row>
    <row r="8942" spans="1:4" hidden="1" x14ac:dyDescent="0.25">
      <c r="A8942">
        <v>2016</v>
      </c>
      <c r="B8942">
        <v>60410</v>
      </c>
      <c r="C8942" t="s">
        <v>493</v>
      </c>
      <c r="D8942">
        <v>371000000</v>
      </c>
    </row>
    <row r="8943" spans="1:4" hidden="1" x14ac:dyDescent="0.25">
      <c r="A8943">
        <v>2017</v>
      </c>
      <c r="B8943">
        <v>60410</v>
      </c>
      <c r="C8943" t="s">
        <v>493</v>
      </c>
      <c r="D8943">
        <v>401401950</v>
      </c>
    </row>
    <row r="8944" spans="1:4" hidden="1" x14ac:dyDescent="0.25">
      <c r="A8944">
        <v>2018</v>
      </c>
      <c r="B8944">
        <v>60410</v>
      </c>
      <c r="C8944" t="s">
        <v>493</v>
      </c>
      <c r="D8944">
        <v>422858396</v>
      </c>
    </row>
    <row r="8945" spans="1:4" hidden="1" x14ac:dyDescent="0.25">
      <c r="A8945">
        <v>2019</v>
      </c>
      <c r="B8945">
        <v>60410</v>
      </c>
      <c r="C8945" t="s">
        <v>493</v>
      </c>
      <c r="D8945">
        <v>463282362</v>
      </c>
    </row>
    <row r="8946" spans="1:4" x14ac:dyDescent="0.25">
      <c r="A8946">
        <v>2020</v>
      </c>
      <c r="B8946">
        <v>60410</v>
      </c>
      <c r="C8946" t="s">
        <v>493</v>
      </c>
      <c r="D8946">
        <v>492892662</v>
      </c>
    </row>
    <row r="8947" spans="1:4" hidden="1" x14ac:dyDescent="0.25">
      <c r="A8947">
        <v>2021</v>
      </c>
      <c r="B8947">
        <v>60410</v>
      </c>
      <c r="C8947" t="s">
        <v>493</v>
      </c>
      <c r="D8947">
        <v>526592940</v>
      </c>
    </row>
    <row r="8948" spans="1:4" hidden="1" x14ac:dyDescent="0.25">
      <c r="A8948">
        <v>2004</v>
      </c>
      <c r="B8948">
        <v>60610</v>
      </c>
      <c r="C8948" t="s">
        <v>494</v>
      </c>
      <c r="D8948">
        <v>298098405</v>
      </c>
    </row>
    <row r="8949" spans="1:4" hidden="1" x14ac:dyDescent="0.25">
      <c r="A8949">
        <v>2005</v>
      </c>
      <c r="B8949">
        <v>60610</v>
      </c>
      <c r="C8949" t="s">
        <v>494</v>
      </c>
      <c r="D8949">
        <v>320667188</v>
      </c>
    </row>
    <row r="8950" spans="1:4" hidden="1" x14ac:dyDescent="0.25">
      <c r="A8950">
        <v>2006</v>
      </c>
      <c r="B8950">
        <v>60610</v>
      </c>
      <c r="C8950" t="s">
        <v>494</v>
      </c>
      <c r="D8950">
        <v>343117818</v>
      </c>
    </row>
    <row r="8951" spans="1:4" hidden="1" x14ac:dyDescent="0.25">
      <c r="A8951">
        <v>2007</v>
      </c>
      <c r="B8951">
        <v>60610</v>
      </c>
      <c r="C8951" t="s">
        <v>494</v>
      </c>
      <c r="D8951">
        <v>369324122</v>
      </c>
    </row>
    <row r="8952" spans="1:4" hidden="1" x14ac:dyDescent="0.25">
      <c r="A8952">
        <v>2008</v>
      </c>
      <c r="B8952">
        <v>60610</v>
      </c>
      <c r="C8952" t="s">
        <v>494</v>
      </c>
      <c r="D8952">
        <v>411285641</v>
      </c>
    </row>
    <row r="8953" spans="1:4" hidden="1" x14ac:dyDescent="0.25">
      <c r="A8953">
        <v>2009</v>
      </c>
      <c r="B8953">
        <v>60610</v>
      </c>
      <c r="C8953" t="s">
        <v>494</v>
      </c>
      <c r="D8953">
        <v>421478937</v>
      </c>
    </row>
    <row r="8954" spans="1:4" hidden="1" x14ac:dyDescent="0.25">
      <c r="A8954">
        <v>2010</v>
      </c>
      <c r="B8954">
        <v>60610</v>
      </c>
      <c r="C8954" t="s">
        <v>494</v>
      </c>
      <c r="D8954">
        <v>410960636</v>
      </c>
    </row>
    <row r="8955" spans="1:4" hidden="1" x14ac:dyDescent="0.25">
      <c r="A8955">
        <v>2011</v>
      </c>
      <c r="B8955">
        <v>60610</v>
      </c>
      <c r="C8955" t="s">
        <v>494</v>
      </c>
      <c r="D8955">
        <v>442509675</v>
      </c>
    </row>
    <row r="8956" spans="1:4" hidden="1" x14ac:dyDescent="0.25">
      <c r="A8956">
        <v>2012</v>
      </c>
      <c r="B8956">
        <v>60610</v>
      </c>
      <c r="C8956" t="s">
        <v>494</v>
      </c>
      <c r="D8956">
        <v>448000000</v>
      </c>
    </row>
    <row r="8957" spans="1:4" hidden="1" x14ac:dyDescent="0.25">
      <c r="A8957">
        <v>2013</v>
      </c>
      <c r="B8957">
        <v>60610</v>
      </c>
      <c r="C8957" t="s">
        <v>494</v>
      </c>
      <c r="D8957">
        <v>461000000</v>
      </c>
    </row>
    <row r="8958" spans="1:4" hidden="1" x14ac:dyDescent="0.25">
      <c r="A8958">
        <v>2014</v>
      </c>
      <c r="B8958">
        <v>60610</v>
      </c>
      <c r="C8958" t="s">
        <v>494</v>
      </c>
      <c r="D8958">
        <v>470000000</v>
      </c>
    </row>
    <row r="8959" spans="1:4" hidden="1" x14ac:dyDescent="0.25">
      <c r="A8959">
        <v>2015</v>
      </c>
      <c r="B8959">
        <v>60610</v>
      </c>
      <c r="C8959" t="s">
        <v>494</v>
      </c>
      <c r="D8959">
        <v>489000000</v>
      </c>
    </row>
    <row r="8960" spans="1:4" hidden="1" x14ac:dyDescent="0.25">
      <c r="A8960">
        <v>2016</v>
      </c>
      <c r="B8960">
        <v>60610</v>
      </c>
      <c r="C8960" t="s">
        <v>494</v>
      </c>
      <c r="D8960">
        <v>498000000</v>
      </c>
    </row>
    <row r="8961" spans="1:4" hidden="1" x14ac:dyDescent="0.25">
      <c r="A8961">
        <v>2017</v>
      </c>
      <c r="B8961">
        <v>60610</v>
      </c>
      <c r="C8961" t="s">
        <v>494</v>
      </c>
      <c r="D8961">
        <v>509015792</v>
      </c>
    </row>
    <row r="8962" spans="1:4" hidden="1" x14ac:dyDescent="0.25">
      <c r="A8962">
        <v>2018</v>
      </c>
      <c r="B8962">
        <v>60610</v>
      </c>
      <c r="C8962" t="s">
        <v>494</v>
      </c>
      <c r="D8962">
        <v>552475002</v>
      </c>
    </row>
    <row r="8963" spans="1:4" hidden="1" x14ac:dyDescent="0.25">
      <c r="A8963">
        <v>2019</v>
      </c>
      <c r="B8963">
        <v>60610</v>
      </c>
      <c r="C8963" t="s">
        <v>494</v>
      </c>
      <c r="D8963">
        <v>575954458</v>
      </c>
    </row>
    <row r="8964" spans="1:4" x14ac:dyDescent="0.25">
      <c r="A8964">
        <v>2020</v>
      </c>
      <c r="B8964">
        <v>60610</v>
      </c>
      <c r="C8964" t="s">
        <v>494</v>
      </c>
      <c r="D8964">
        <v>594131946</v>
      </c>
    </row>
    <row r="8965" spans="1:4" hidden="1" x14ac:dyDescent="0.25">
      <c r="A8965">
        <v>2021</v>
      </c>
      <c r="B8965">
        <v>60610</v>
      </c>
      <c r="C8965" t="s">
        <v>494</v>
      </c>
      <c r="D8965">
        <v>641482757</v>
      </c>
    </row>
    <row r="8966" spans="1:4" hidden="1" x14ac:dyDescent="0.25">
      <c r="A8966">
        <v>2004</v>
      </c>
      <c r="B8966">
        <v>60810</v>
      </c>
      <c r="C8966" t="s">
        <v>25</v>
      </c>
      <c r="D8966">
        <v>317488157</v>
      </c>
    </row>
    <row r="8967" spans="1:4" hidden="1" x14ac:dyDescent="0.25">
      <c r="A8967">
        <v>2005</v>
      </c>
      <c r="B8967">
        <v>60810</v>
      </c>
      <c r="C8967" t="s">
        <v>25</v>
      </c>
      <c r="D8967">
        <v>339592930</v>
      </c>
    </row>
    <row r="8968" spans="1:4" hidden="1" x14ac:dyDescent="0.25">
      <c r="A8968">
        <v>2006</v>
      </c>
      <c r="B8968">
        <v>60810</v>
      </c>
      <c r="C8968" t="s">
        <v>25</v>
      </c>
      <c r="D8968">
        <v>357282517</v>
      </c>
    </row>
    <row r="8969" spans="1:4" hidden="1" x14ac:dyDescent="0.25">
      <c r="A8969">
        <v>2007</v>
      </c>
      <c r="B8969">
        <v>60810</v>
      </c>
      <c r="C8969" t="s">
        <v>25</v>
      </c>
      <c r="D8969">
        <v>379855401</v>
      </c>
    </row>
    <row r="8970" spans="1:4" hidden="1" x14ac:dyDescent="0.25">
      <c r="A8970">
        <v>2008</v>
      </c>
      <c r="B8970">
        <v>60810</v>
      </c>
      <c r="C8970" t="s">
        <v>25</v>
      </c>
      <c r="D8970">
        <v>416888774</v>
      </c>
    </row>
    <row r="8971" spans="1:4" hidden="1" x14ac:dyDescent="0.25">
      <c r="A8971">
        <v>2009</v>
      </c>
      <c r="B8971">
        <v>60810</v>
      </c>
      <c r="C8971" t="s">
        <v>25</v>
      </c>
      <c r="D8971">
        <v>427547193</v>
      </c>
    </row>
    <row r="8972" spans="1:4" hidden="1" x14ac:dyDescent="0.25">
      <c r="A8972">
        <v>2010</v>
      </c>
      <c r="B8972">
        <v>60810</v>
      </c>
      <c r="C8972" t="s">
        <v>25</v>
      </c>
      <c r="D8972">
        <v>439730195</v>
      </c>
    </row>
    <row r="8973" spans="1:4" hidden="1" x14ac:dyDescent="0.25">
      <c r="A8973">
        <v>2011</v>
      </c>
      <c r="B8973">
        <v>60810</v>
      </c>
      <c r="C8973" t="s">
        <v>25</v>
      </c>
      <c r="D8973">
        <v>467756166</v>
      </c>
    </row>
    <row r="8974" spans="1:4" hidden="1" x14ac:dyDescent="0.25">
      <c r="A8974">
        <v>2012</v>
      </c>
      <c r="B8974">
        <v>60810</v>
      </c>
      <c r="C8974" t="s">
        <v>25</v>
      </c>
      <c r="D8974">
        <v>496000000</v>
      </c>
    </row>
    <row r="8975" spans="1:4" hidden="1" x14ac:dyDescent="0.25">
      <c r="A8975">
        <v>2013</v>
      </c>
      <c r="B8975">
        <v>60810</v>
      </c>
      <c r="C8975" t="s">
        <v>25</v>
      </c>
      <c r="D8975">
        <v>514000000</v>
      </c>
    </row>
    <row r="8976" spans="1:4" hidden="1" x14ac:dyDescent="0.25">
      <c r="A8976">
        <v>2014</v>
      </c>
      <c r="B8976">
        <v>60810</v>
      </c>
      <c r="C8976" t="s">
        <v>25</v>
      </c>
      <c r="D8976">
        <v>527000000</v>
      </c>
    </row>
    <row r="8977" spans="1:4" hidden="1" x14ac:dyDescent="0.25">
      <c r="A8977">
        <v>2015</v>
      </c>
      <c r="B8977">
        <v>60810</v>
      </c>
      <c r="C8977" t="s">
        <v>25</v>
      </c>
      <c r="D8977">
        <v>554000000</v>
      </c>
    </row>
    <row r="8978" spans="1:4" hidden="1" x14ac:dyDescent="0.25">
      <c r="A8978">
        <v>2016</v>
      </c>
      <c r="B8978">
        <v>60810</v>
      </c>
      <c r="C8978" t="s">
        <v>25</v>
      </c>
      <c r="D8978">
        <v>564000000</v>
      </c>
    </row>
    <row r="8979" spans="1:4" hidden="1" x14ac:dyDescent="0.25">
      <c r="A8979">
        <v>2017</v>
      </c>
      <c r="B8979">
        <v>60810</v>
      </c>
      <c r="C8979" t="s">
        <v>25</v>
      </c>
      <c r="D8979">
        <v>593130385</v>
      </c>
    </row>
    <row r="8980" spans="1:4" hidden="1" x14ac:dyDescent="0.25">
      <c r="A8980">
        <v>2018</v>
      </c>
      <c r="B8980">
        <v>60810</v>
      </c>
      <c r="C8980" t="s">
        <v>25</v>
      </c>
      <c r="D8980">
        <v>617814815</v>
      </c>
    </row>
    <row r="8981" spans="1:4" hidden="1" x14ac:dyDescent="0.25">
      <c r="A8981">
        <v>2019</v>
      </c>
      <c r="B8981">
        <v>60810</v>
      </c>
      <c r="C8981" t="s">
        <v>25</v>
      </c>
      <c r="D8981">
        <v>641682997</v>
      </c>
    </row>
    <row r="8982" spans="1:4" x14ac:dyDescent="0.25">
      <c r="A8982">
        <v>2020</v>
      </c>
      <c r="B8982">
        <v>60810</v>
      </c>
      <c r="C8982" t="s">
        <v>25</v>
      </c>
      <c r="D8982">
        <v>677218898</v>
      </c>
    </row>
    <row r="8983" spans="1:4" hidden="1" x14ac:dyDescent="0.25">
      <c r="A8983">
        <v>2021</v>
      </c>
      <c r="B8983">
        <v>60810</v>
      </c>
      <c r="C8983" t="s">
        <v>25</v>
      </c>
      <c r="D8983">
        <v>718777622</v>
      </c>
    </row>
    <row r="8984" spans="1:4" hidden="1" x14ac:dyDescent="0.25">
      <c r="A8984">
        <v>2004</v>
      </c>
      <c r="B8984">
        <v>61010</v>
      </c>
      <c r="C8984" t="s">
        <v>223</v>
      </c>
      <c r="D8984">
        <v>28876238</v>
      </c>
    </row>
    <row r="8985" spans="1:4" hidden="1" x14ac:dyDescent="0.25">
      <c r="A8985">
        <v>2005</v>
      </c>
      <c r="B8985">
        <v>61010</v>
      </c>
      <c r="C8985" t="s">
        <v>223</v>
      </c>
      <c r="D8985">
        <v>31486631</v>
      </c>
    </row>
    <row r="8986" spans="1:4" hidden="1" x14ac:dyDescent="0.25">
      <c r="A8986">
        <v>2006</v>
      </c>
      <c r="B8986">
        <v>61010</v>
      </c>
      <c r="C8986" t="s">
        <v>223</v>
      </c>
      <c r="D8986">
        <v>31249595</v>
      </c>
    </row>
    <row r="8987" spans="1:4" hidden="1" x14ac:dyDescent="0.25">
      <c r="A8987">
        <v>2007</v>
      </c>
      <c r="B8987">
        <v>61010</v>
      </c>
      <c r="C8987" t="s">
        <v>223</v>
      </c>
      <c r="D8987">
        <v>33910677</v>
      </c>
    </row>
    <row r="8988" spans="1:4" hidden="1" x14ac:dyDescent="0.25">
      <c r="A8988">
        <v>2008</v>
      </c>
      <c r="B8988">
        <v>61010</v>
      </c>
      <c r="C8988" t="s">
        <v>223</v>
      </c>
      <c r="D8988">
        <v>37407250</v>
      </c>
    </row>
    <row r="8989" spans="1:4" hidden="1" x14ac:dyDescent="0.25">
      <c r="A8989">
        <v>2009</v>
      </c>
      <c r="B8989">
        <v>61010</v>
      </c>
      <c r="C8989" t="s">
        <v>223</v>
      </c>
      <c r="D8989">
        <v>38655059</v>
      </c>
    </row>
    <row r="8990" spans="1:4" hidden="1" x14ac:dyDescent="0.25">
      <c r="A8990">
        <v>2010</v>
      </c>
      <c r="B8990">
        <v>61010</v>
      </c>
      <c r="C8990" t="s">
        <v>223</v>
      </c>
      <c r="D8990">
        <v>39993022</v>
      </c>
    </row>
    <row r="8991" spans="1:4" hidden="1" x14ac:dyDescent="0.25">
      <c r="A8991">
        <v>2011</v>
      </c>
      <c r="B8991">
        <v>61010</v>
      </c>
      <c r="C8991" t="s">
        <v>223</v>
      </c>
      <c r="D8991">
        <v>41833163</v>
      </c>
    </row>
    <row r="8992" spans="1:4" hidden="1" x14ac:dyDescent="0.25">
      <c r="A8992">
        <v>2012</v>
      </c>
      <c r="B8992">
        <v>61010</v>
      </c>
      <c r="C8992" t="s">
        <v>223</v>
      </c>
      <c r="D8992">
        <v>40651998</v>
      </c>
    </row>
    <row r="8993" spans="1:4" hidden="1" x14ac:dyDescent="0.25">
      <c r="A8993">
        <v>2013</v>
      </c>
      <c r="B8993">
        <v>61010</v>
      </c>
      <c r="C8993" t="s">
        <v>223</v>
      </c>
      <c r="D8993">
        <v>39781906</v>
      </c>
    </row>
    <row r="8994" spans="1:4" hidden="1" x14ac:dyDescent="0.25">
      <c r="A8994">
        <v>2014</v>
      </c>
      <c r="B8994">
        <v>61010</v>
      </c>
      <c r="C8994" t="s">
        <v>223</v>
      </c>
      <c r="D8994">
        <v>42789353</v>
      </c>
    </row>
    <row r="8995" spans="1:4" hidden="1" x14ac:dyDescent="0.25">
      <c r="A8995">
        <v>2015</v>
      </c>
      <c r="B8995">
        <v>61010</v>
      </c>
      <c r="C8995" t="s">
        <v>223</v>
      </c>
      <c r="D8995">
        <v>47396841</v>
      </c>
    </row>
    <row r="8996" spans="1:4" hidden="1" x14ac:dyDescent="0.25">
      <c r="A8996">
        <v>2016</v>
      </c>
      <c r="B8996">
        <v>61010</v>
      </c>
      <c r="C8996" t="s">
        <v>223</v>
      </c>
      <c r="D8996">
        <v>43848881</v>
      </c>
    </row>
    <row r="8997" spans="1:4" hidden="1" x14ac:dyDescent="0.25">
      <c r="A8997">
        <v>2017</v>
      </c>
      <c r="B8997">
        <v>61010</v>
      </c>
      <c r="C8997" t="s">
        <v>223</v>
      </c>
      <c r="D8997">
        <v>45467460</v>
      </c>
    </row>
    <row r="8998" spans="1:4" hidden="1" x14ac:dyDescent="0.25">
      <c r="A8998">
        <v>2018</v>
      </c>
      <c r="B8998">
        <v>61010</v>
      </c>
      <c r="C8998" t="s">
        <v>223</v>
      </c>
      <c r="D8998">
        <v>54167802</v>
      </c>
    </row>
    <row r="8999" spans="1:4" hidden="1" x14ac:dyDescent="0.25">
      <c r="A8999">
        <v>2019</v>
      </c>
      <c r="B8999">
        <v>61010</v>
      </c>
      <c r="C8999" t="s">
        <v>223</v>
      </c>
      <c r="D8999">
        <v>62204195</v>
      </c>
    </row>
    <row r="9000" spans="1:4" x14ac:dyDescent="0.25">
      <c r="A9000">
        <v>2020</v>
      </c>
      <c r="B9000">
        <v>61010</v>
      </c>
      <c r="C9000" t="s">
        <v>223</v>
      </c>
      <c r="D9000">
        <v>63646781</v>
      </c>
    </row>
    <row r="9001" spans="1:4" hidden="1" x14ac:dyDescent="0.25">
      <c r="A9001">
        <v>2021</v>
      </c>
      <c r="B9001">
        <v>61010</v>
      </c>
      <c r="C9001" t="s">
        <v>223</v>
      </c>
      <c r="D9001">
        <v>67203296</v>
      </c>
    </row>
    <row r="9002" spans="1:4" hidden="1" x14ac:dyDescent="0.25">
      <c r="A9002">
        <v>2004</v>
      </c>
      <c r="B9002">
        <v>61210</v>
      </c>
      <c r="C9002" t="s">
        <v>495</v>
      </c>
      <c r="D9002">
        <v>130303772</v>
      </c>
    </row>
    <row r="9003" spans="1:4" hidden="1" x14ac:dyDescent="0.25">
      <c r="A9003">
        <v>2005</v>
      </c>
      <c r="B9003">
        <v>61210</v>
      </c>
      <c r="C9003" t="s">
        <v>495</v>
      </c>
      <c r="D9003">
        <v>139952286</v>
      </c>
    </row>
    <row r="9004" spans="1:4" hidden="1" x14ac:dyDescent="0.25">
      <c r="A9004">
        <v>2006</v>
      </c>
      <c r="B9004">
        <v>61210</v>
      </c>
      <c r="C9004" t="s">
        <v>495</v>
      </c>
      <c r="D9004">
        <v>147809968</v>
      </c>
    </row>
    <row r="9005" spans="1:4" hidden="1" x14ac:dyDescent="0.25">
      <c r="A9005">
        <v>2007</v>
      </c>
      <c r="B9005">
        <v>61210</v>
      </c>
      <c r="C9005" t="s">
        <v>495</v>
      </c>
      <c r="D9005">
        <v>153405669</v>
      </c>
    </row>
    <row r="9006" spans="1:4" hidden="1" x14ac:dyDescent="0.25">
      <c r="A9006">
        <v>2008</v>
      </c>
      <c r="B9006">
        <v>61210</v>
      </c>
      <c r="C9006" t="s">
        <v>495</v>
      </c>
      <c r="D9006">
        <v>174422525</v>
      </c>
    </row>
    <row r="9007" spans="1:4" hidden="1" x14ac:dyDescent="0.25">
      <c r="A9007">
        <v>2009</v>
      </c>
      <c r="B9007">
        <v>61210</v>
      </c>
      <c r="C9007" t="s">
        <v>495</v>
      </c>
      <c r="D9007">
        <v>172210488</v>
      </c>
    </row>
    <row r="9008" spans="1:4" hidden="1" x14ac:dyDescent="0.25">
      <c r="A9008">
        <v>2010</v>
      </c>
      <c r="B9008">
        <v>61210</v>
      </c>
      <c r="C9008" t="s">
        <v>495</v>
      </c>
      <c r="D9008">
        <v>164328899</v>
      </c>
    </row>
    <row r="9009" spans="1:4" hidden="1" x14ac:dyDescent="0.25">
      <c r="A9009">
        <v>2011</v>
      </c>
      <c r="B9009">
        <v>61210</v>
      </c>
      <c r="C9009" t="s">
        <v>495</v>
      </c>
      <c r="D9009">
        <v>178957868</v>
      </c>
    </row>
    <row r="9010" spans="1:4" hidden="1" x14ac:dyDescent="0.25">
      <c r="A9010">
        <v>2012</v>
      </c>
      <c r="B9010">
        <v>61210</v>
      </c>
      <c r="C9010" t="s">
        <v>495</v>
      </c>
      <c r="D9010">
        <v>187000000</v>
      </c>
    </row>
    <row r="9011" spans="1:4" hidden="1" x14ac:dyDescent="0.25">
      <c r="A9011">
        <v>2013</v>
      </c>
      <c r="B9011">
        <v>61210</v>
      </c>
      <c r="C9011" t="s">
        <v>495</v>
      </c>
      <c r="D9011">
        <v>178000000</v>
      </c>
    </row>
    <row r="9012" spans="1:4" hidden="1" x14ac:dyDescent="0.25">
      <c r="A9012">
        <v>2014</v>
      </c>
      <c r="B9012">
        <v>61210</v>
      </c>
      <c r="C9012" t="s">
        <v>495</v>
      </c>
      <c r="D9012">
        <v>201000000</v>
      </c>
    </row>
    <row r="9013" spans="1:4" hidden="1" x14ac:dyDescent="0.25">
      <c r="A9013">
        <v>2015</v>
      </c>
      <c r="B9013">
        <v>61210</v>
      </c>
      <c r="C9013" t="s">
        <v>495</v>
      </c>
      <c r="D9013">
        <v>213000000</v>
      </c>
    </row>
    <row r="9014" spans="1:4" hidden="1" x14ac:dyDescent="0.25">
      <c r="A9014">
        <v>2016</v>
      </c>
      <c r="B9014">
        <v>61210</v>
      </c>
      <c r="C9014" t="s">
        <v>495</v>
      </c>
      <c r="D9014">
        <v>208000000</v>
      </c>
    </row>
    <row r="9015" spans="1:4" hidden="1" x14ac:dyDescent="0.25">
      <c r="A9015">
        <v>2017</v>
      </c>
      <c r="B9015">
        <v>61210</v>
      </c>
      <c r="C9015" t="s">
        <v>495</v>
      </c>
      <c r="D9015">
        <v>206934667</v>
      </c>
    </row>
    <row r="9016" spans="1:4" hidden="1" x14ac:dyDescent="0.25">
      <c r="A9016">
        <v>2018</v>
      </c>
      <c r="B9016">
        <v>61210</v>
      </c>
      <c r="C9016" t="s">
        <v>495</v>
      </c>
      <c r="D9016">
        <v>215360902</v>
      </c>
    </row>
    <row r="9017" spans="1:4" hidden="1" x14ac:dyDescent="0.25">
      <c r="A9017">
        <v>2019</v>
      </c>
      <c r="B9017">
        <v>61210</v>
      </c>
      <c r="C9017" t="s">
        <v>495</v>
      </c>
      <c r="D9017">
        <v>220727905</v>
      </c>
    </row>
    <row r="9018" spans="1:4" x14ac:dyDescent="0.25">
      <c r="A9018">
        <v>2020</v>
      </c>
      <c r="B9018">
        <v>61210</v>
      </c>
      <c r="C9018" t="s">
        <v>495</v>
      </c>
      <c r="D9018">
        <v>238872438</v>
      </c>
    </row>
    <row r="9019" spans="1:4" hidden="1" x14ac:dyDescent="0.25">
      <c r="A9019">
        <v>2021</v>
      </c>
      <c r="B9019">
        <v>61210</v>
      </c>
      <c r="C9019" t="s">
        <v>495</v>
      </c>
      <c r="D9019">
        <v>253345563</v>
      </c>
    </row>
    <row r="9020" spans="1:4" hidden="1" x14ac:dyDescent="0.25">
      <c r="A9020">
        <v>2004</v>
      </c>
      <c r="B9020">
        <v>61410</v>
      </c>
      <c r="C9020" t="s">
        <v>496</v>
      </c>
      <c r="D9020">
        <v>883462627</v>
      </c>
    </row>
    <row r="9021" spans="1:4" hidden="1" x14ac:dyDescent="0.25">
      <c r="A9021">
        <v>2005</v>
      </c>
      <c r="B9021">
        <v>61410</v>
      </c>
      <c r="C9021" t="s">
        <v>496</v>
      </c>
      <c r="D9021">
        <v>959496018</v>
      </c>
    </row>
    <row r="9022" spans="1:4" hidden="1" x14ac:dyDescent="0.25">
      <c r="A9022">
        <v>2006</v>
      </c>
      <c r="B9022">
        <v>61410</v>
      </c>
      <c r="C9022" t="s">
        <v>496</v>
      </c>
      <c r="D9022">
        <v>1044107292</v>
      </c>
    </row>
    <row r="9023" spans="1:4" hidden="1" x14ac:dyDescent="0.25">
      <c r="A9023">
        <v>2007</v>
      </c>
      <c r="B9023">
        <v>61410</v>
      </c>
      <c r="C9023" t="s">
        <v>496</v>
      </c>
      <c r="D9023">
        <v>1120584323</v>
      </c>
    </row>
    <row r="9024" spans="1:4" hidden="1" x14ac:dyDescent="0.25">
      <c r="A9024">
        <v>2008</v>
      </c>
      <c r="B9024">
        <v>61410</v>
      </c>
      <c r="C9024" t="s">
        <v>496</v>
      </c>
      <c r="D9024">
        <v>1193966174</v>
      </c>
    </row>
    <row r="9025" spans="1:4" hidden="1" x14ac:dyDescent="0.25">
      <c r="A9025">
        <v>2009</v>
      </c>
      <c r="B9025">
        <v>61410</v>
      </c>
      <c r="C9025" t="s">
        <v>496</v>
      </c>
      <c r="D9025">
        <v>1224894265</v>
      </c>
    </row>
    <row r="9026" spans="1:4" hidden="1" x14ac:dyDescent="0.25">
      <c r="A9026">
        <v>2010</v>
      </c>
      <c r="B9026">
        <v>61410</v>
      </c>
      <c r="C9026" t="s">
        <v>496</v>
      </c>
      <c r="D9026">
        <v>1298391732</v>
      </c>
    </row>
    <row r="9027" spans="1:4" hidden="1" x14ac:dyDescent="0.25">
      <c r="A9027">
        <v>2011</v>
      </c>
      <c r="B9027">
        <v>61410</v>
      </c>
      <c r="C9027" t="s">
        <v>496</v>
      </c>
      <c r="D9027">
        <v>1377648720</v>
      </c>
    </row>
    <row r="9028" spans="1:4" hidden="1" x14ac:dyDescent="0.25">
      <c r="A9028">
        <v>2012</v>
      </c>
      <c r="B9028">
        <v>61410</v>
      </c>
      <c r="C9028" t="s">
        <v>496</v>
      </c>
      <c r="D9028">
        <v>1440000000</v>
      </c>
    </row>
    <row r="9029" spans="1:4" hidden="1" x14ac:dyDescent="0.25">
      <c r="A9029">
        <v>2013</v>
      </c>
      <c r="B9029">
        <v>61410</v>
      </c>
      <c r="C9029" t="s">
        <v>496</v>
      </c>
      <c r="D9029">
        <v>1490000000</v>
      </c>
    </row>
    <row r="9030" spans="1:4" hidden="1" x14ac:dyDescent="0.25">
      <c r="A9030">
        <v>2014</v>
      </c>
      <c r="B9030">
        <v>61410</v>
      </c>
      <c r="C9030" t="s">
        <v>496</v>
      </c>
      <c r="D9030">
        <v>1550000000</v>
      </c>
    </row>
    <row r="9031" spans="1:4" hidden="1" x14ac:dyDescent="0.25">
      <c r="A9031">
        <v>2015</v>
      </c>
      <c r="B9031">
        <v>61410</v>
      </c>
      <c r="C9031" t="s">
        <v>496</v>
      </c>
      <c r="D9031">
        <v>1650000000</v>
      </c>
    </row>
    <row r="9032" spans="1:4" hidden="1" x14ac:dyDescent="0.25">
      <c r="A9032">
        <v>2016</v>
      </c>
      <c r="B9032">
        <v>61410</v>
      </c>
      <c r="C9032" t="s">
        <v>496</v>
      </c>
      <c r="D9032">
        <v>1720000000</v>
      </c>
    </row>
    <row r="9033" spans="1:4" hidden="1" x14ac:dyDescent="0.25">
      <c r="A9033">
        <v>2017</v>
      </c>
      <c r="B9033">
        <v>61410</v>
      </c>
      <c r="C9033" t="s">
        <v>496</v>
      </c>
      <c r="D9033">
        <v>1832175781</v>
      </c>
    </row>
    <row r="9034" spans="1:4" hidden="1" x14ac:dyDescent="0.25">
      <c r="A9034">
        <v>2018</v>
      </c>
      <c r="B9034">
        <v>61410</v>
      </c>
      <c r="C9034" t="s">
        <v>496</v>
      </c>
      <c r="D9034">
        <v>1906298786</v>
      </c>
    </row>
    <row r="9035" spans="1:4" hidden="1" x14ac:dyDescent="0.25">
      <c r="A9035">
        <v>2019</v>
      </c>
      <c r="B9035">
        <v>61410</v>
      </c>
      <c r="C9035" t="s">
        <v>496</v>
      </c>
      <c r="D9035">
        <v>2025680587</v>
      </c>
    </row>
    <row r="9036" spans="1:4" x14ac:dyDescent="0.25">
      <c r="A9036">
        <v>2020</v>
      </c>
      <c r="B9036">
        <v>61410</v>
      </c>
      <c r="C9036" t="s">
        <v>496</v>
      </c>
      <c r="D9036">
        <v>2125377408</v>
      </c>
    </row>
    <row r="9037" spans="1:4" hidden="1" x14ac:dyDescent="0.25">
      <c r="A9037">
        <v>2021</v>
      </c>
      <c r="B9037">
        <v>61410</v>
      </c>
      <c r="C9037" t="s">
        <v>496</v>
      </c>
      <c r="D9037">
        <v>2283573419</v>
      </c>
    </row>
    <row r="9038" spans="1:4" hidden="1" x14ac:dyDescent="0.25">
      <c r="A9038">
        <v>2004</v>
      </c>
      <c r="B9038">
        <v>61510</v>
      </c>
      <c r="C9038" t="s">
        <v>497</v>
      </c>
      <c r="D9038">
        <v>128701733</v>
      </c>
    </row>
    <row r="9039" spans="1:4" hidden="1" x14ac:dyDescent="0.25">
      <c r="A9039">
        <v>2005</v>
      </c>
      <c r="B9039">
        <v>61510</v>
      </c>
      <c r="C9039" t="s">
        <v>497</v>
      </c>
      <c r="D9039">
        <v>135007283</v>
      </c>
    </row>
    <row r="9040" spans="1:4" hidden="1" x14ac:dyDescent="0.25">
      <c r="A9040">
        <v>2006</v>
      </c>
      <c r="B9040">
        <v>61510</v>
      </c>
      <c r="C9040" t="s">
        <v>497</v>
      </c>
      <c r="D9040">
        <v>140446224</v>
      </c>
    </row>
    <row r="9041" spans="1:4" hidden="1" x14ac:dyDescent="0.25">
      <c r="A9041">
        <v>2007</v>
      </c>
      <c r="B9041">
        <v>61510</v>
      </c>
      <c r="C9041" t="s">
        <v>497</v>
      </c>
      <c r="D9041">
        <v>151367783</v>
      </c>
    </row>
    <row r="9042" spans="1:4" hidden="1" x14ac:dyDescent="0.25">
      <c r="A9042">
        <v>2008</v>
      </c>
      <c r="B9042">
        <v>61510</v>
      </c>
      <c r="C9042" t="s">
        <v>497</v>
      </c>
      <c r="D9042">
        <v>165624344</v>
      </c>
    </row>
    <row r="9043" spans="1:4" hidden="1" x14ac:dyDescent="0.25">
      <c r="A9043">
        <v>2009</v>
      </c>
      <c r="B9043">
        <v>61510</v>
      </c>
      <c r="C9043" t="s">
        <v>497</v>
      </c>
      <c r="D9043">
        <v>170273922</v>
      </c>
    </row>
    <row r="9044" spans="1:4" hidden="1" x14ac:dyDescent="0.25">
      <c r="A9044">
        <v>2010</v>
      </c>
      <c r="B9044">
        <v>61510</v>
      </c>
      <c r="C9044" t="s">
        <v>497</v>
      </c>
      <c r="D9044">
        <v>173328970</v>
      </c>
    </row>
    <row r="9045" spans="1:4" hidden="1" x14ac:dyDescent="0.25">
      <c r="A9045">
        <v>2011</v>
      </c>
      <c r="B9045">
        <v>61510</v>
      </c>
      <c r="C9045" t="s">
        <v>497</v>
      </c>
      <c r="D9045">
        <v>179844258</v>
      </c>
    </row>
    <row r="9046" spans="1:4" hidden="1" x14ac:dyDescent="0.25">
      <c r="A9046">
        <v>2012</v>
      </c>
      <c r="B9046">
        <v>61510</v>
      </c>
      <c r="C9046" t="s">
        <v>497</v>
      </c>
      <c r="D9046">
        <v>193000000</v>
      </c>
    </row>
    <row r="9047" spans="1:4" hidden="1" x14ac:dyDescent="0.25">
      <c r="A9047">
        <v>2013</v>
      </c>
      <c r="B9047">
        <v>61510</v>
      </c>
      <c r="C9047" t="s">
        <v>497</v>
      </c>
      <c r="D9047">
        <v>199000000</v>
      </c>
    </row>
    <row r="9048" spans="1:4" hidden="1" x14ac:dyDescent="0.25">
      <c r="A9048">
        <v>2014</v>
      </c>
      <c r="B9048">
        <v>61510</v>
      </c>
      <c r="C9048" t="s">
        <v>497</v>
      </c>
      <c r="D9048">
        <v>208000000</v>
      </c>
    </row>
    <row r="9049" spans="1:4" hidden="1" x14ac:dyDescent="0.25">
      <c r="A9049">
        <v>2015</v>
      </c>
      <c r="B9049">
        <v>61510</v>
      </c>
      <c r="C9049" t="s">
        <v>497</v>
      </c>
      <c r="D9049">
        <v>220000000</v>
      </c>
    </row>
    <row r="9050" spans="1:4" hidden="1" x14ac:dyDescent="0.25">
      <c r="A9050">
        <v>2016</v>
      </c>
      <c r="B9050">
        <v>61510</v>
      </c>
      <c r="C9050" t="s">
        <v>497</v>
      </c>
      <c r="D9050">
        <v>225000000</v>
      </c>
    </row>
    <row r="9051" spans="1:4" hidden="1" x14ac:dyDescent="0.25">
      <c r="A9051">
        <v>2017</v>
      </c>
      <c r="B9051">
        <v>61510</v>
      </c>
      <c r="C9051" t="s">
        <v>497</v>
      </c>
      <c r="D9051">
        <v>241753280</v>
      </c>
    </row>
    <row r="9052" spans="1:4" hidden="1" x14ac:dyDescent="0.25">
      <c r="A9052">
        <v>2018</v>
      </c>
      <c r="B9052">
        <v>61510</v>
      </c>
      <c r="C9052" t="s">
        <v>497</v>
      </c>
      <c r="D9052">
        <v>254668251</v>
      </c>
    </row>
    <row r="9053" spans="1:4" hidden="1" x14ac:dyDescent="0.25">
      <c r="A9053">
        <v>2019</v>
      </c>
      <c r="B9053">
        <v>61510</v>
      </c>
      <c r="C9053" t="s">
        <v>497</v>
      </c>
      <c r="D9053">
        <v>272038588</v>
      </c>
    </row>
    <row r="9054" spans="1:4" x14ac:dyDescent="0.25">
      <c r="A9054">
        <v>2020</v>
      </c>
      <c r="B9054">
        <v>61510</v>
      </c>
      <c r="C9054" t="s">
        <v>497</v>
      </c>
      <c r="D9054">
        <v>283648887</v>
      </c>
    </row>
    <row r="9055" spans="1:4" hidden="1" x14ac:dyDescent="0.25">
      <c r="A9055">
        <v>2021</v>
      </c>
      <c r="B9055">
        <v>61510</v>
      </c>
      <c r="C9055" t="s">
        <v>497</v>
      </c>
      <c r="D9055">
        <v>296153574</v>
      </c>
    </row>
    <row r="9056" spans="1:4" hidden="1" x14ac:dyDescent="0.25">
      <c r="A9056">
        <v>2004</v>
      </c>
      <c r="B9056">
        <v>61610</v>
      </c>
      <c r="C9056" t="s">
        <v>498</v>
      </c>
      <c r="D9056">
        <v>365644630</v>
      </c>
    </row>
    <row r="9057" spans="1:4" hidden="1" x14ac:dyDescent="0.25">
      <c r="A9057">
        <v>2005</v>
      </c>
      <c r="B9057">
        <v>61610</v>
      </c>
      <c r="C9057" t="s">
        <v>498</v>
      </c>
      <c r="D9057">
        <v>396463273</v>
      </c>
    </row>
    <row r="9058" spans="1:4" hidden="1" x14ac:dyDescent="0.25">
      <c r="A9058">
        <v>2006</v>
      </c>
      <c r="B9058">
        <v>61610</v>
      </c>
      <c r="C9058" t="s">
        <v>498</v>
      </c>
      <c r="D9058">
        <v>421869129</v>
      </c>
    </row>
    <row r="9059" spans="1:4" hidden="1" x14ac:dyDescent="0.25">
      <c r="A9059">
        <v>2007</v>
      </c>
      <c r="B9059">
        <v>61610</v>
      </c>
      <c r="C9059" t="s">
        <v>498</v>
      </c>
      <c r="D9059">
        <v>449181071</v>
      </c>
    </row>
    <row r="9060" spans="1:4" hidden="1" x14ac:dyDescent="0.25">
      <c r="A9060">
        <v>2008</v>
      </c>
      <c r="B9060">
        <v>61610</v>
      </c>
      <c r="C9060" t="s">
        <v>498</v>
      </c>
      <c r="D9060">
        <v>482119917</v>
      </c>
    </row>
    <row r="9061" spans="1:4" hidden="1" x14ac:dyDescent="0.25">
      <c r="A9061">
        <v>2009</v>
      </c>
      <c r="B9061">
        <v>61610</v>
      </c>
      <c r="C9061" t="s">
        <v>498</v>
      </c>
      <c r="D9061">
        <v>492375240</v>
      </c>
    </row>
    <row r="9062" spans="1:4" hidden="1" x14ac:dyDescent="0.25">
      <c r="A9062">
        <v>2010</v>
      </c>
      <c r="B9062">
        <v>61610</v>
      </c>
      <c r="C9062" t="s">
        <v>498</v>
      </c>
      <c r="D9062">
        <v>507655109</v>
      </c>
    </row>
    <row r="9063" spans="1:4" hidden="1" x14ac:dyDescent="0.25">
      <c r="A9063">
        <v>2011</v>
      </c>
      <c r="B9063">
        <v>61610</v>
      </c>
      <c r="C9063" t="s">
        <v>498</v>
      </c>
      <c r="D9063">
        <v>539510270</v>
      </c>
    </row>
    <row r="9064" spans="1:4" hidden="1" x14ac:dyDescent="0.25">
      <c r="A9064">
        <v>2012</v>
      </c>
      <c r="B9064">
        <v>61610</v>
      </c>
      <c r="C9064" t="s">
        <v>498</v>
      </c>
      <c r="D9064">
        <v>535000000</v>
      </c>
    </row>
    <row r="9065" spans="1:4" hidden="1" x14ac:dyDescent="0.25">
      <c r="A9065">
        <v>2013</v>
      </c>
      <c r="B9065">
        <v>61610</v>
      </c>
      <c r="C9065" t="s">
        <v>498</v>
      </c>
      <c r="D9065">
        <v>546000000</v>
      </c>
    </row>
    <row r="9066" spans="1:4" hidden="1" x14ac:dyDescent="0.25">
      <c r="A9066">
        <v>2014</v>
      </c>
      <c r="B9066">
        <v>61610</v>
      </c>
      <c r="C9066" t="s">
        <v>498</v>
      </c>
      <c r="D9066">
        <v>563000000</v>
      </c>
    </row>
    <row r="9067" spans="1:4" hidden="1" x14ac:dyDescent="0.25">
      <c r="A9067">
        <v>2015</v>
      </c>
      <c r="B9067">
        <v>61610</v>
      </c>
      <c r="C9067" t="s">
        <v>498</v>
      </c>
      <c r="D9067">
        <v>585000000</v>
      </c>
    </row>
    <row r="9068" spans="1:4" hidden="1" x14ac:dyDescent="0.25">
      <c r="A9068">
        <v>2016</v>
      </c>
      <c r="B9068">
        <v>61610</v>
      </c>
      <c r="C9068" t="s">
        <v>498</v>
      </c>
      <c r="D9068">
        <v>610000000</v>
      </c>
    </row>
    <row r="9069" spans="1:4" hidden="1" x14ac:dyDescent="0.25">
      <c r="A9069">
        <v>2017</v>
      </c>
      <c r="B9069">
        <v>61610</v>
      </c>
      <c r="C9069" t="s">
        <v>498</v>
      </c>
      <c r="D9069">
        <v>622463827</v>
      </c>
    </row>
    <row r="9070" spans="1:4" hidden="1" x14ac:dyDescent="0.25">
      <c r="A9070">
        <v>2018</v>
      </c>
      <c r="B9070">
        <v>61610</v>
      </c>
      <c r="C9070" t="s">
        <v>498</v>
      </c>
      <c r="D9070">
        <v>646035348</v>
      </c>
    </row>
    <row r="9071" spans="1:4" hidden="1" x14ac:dyDescent="0.25">
      <c r="A9071">
        <v>2019</v>
      </c>
      <c r="B9071">
        <v>61610</v>
      </c>
      <c r="C9071" t="s">
        <v>498</v>
      </c>
      <c r="D9071">
        <v>678948067</v>
      </c>
    </row>
    <row r="9072" spans="1:4" x14ac:dyDescent="0.25">
      <c r="A9072">
        <v>2020</v>
      </c>
      <c r="B9072">
        <v>61610</v>
      </c>
      <c r="C9072" t="s">
        <v>498</v>
      </c>
      <c r="D9072">
        <v>715675755</v>
      </c>
    </row>
    <row r="9073" spans="1:4" hidden="1" x14ac:dyDescent="0.25">
      <c r="A9073">
        <v>2021</v>
      </c>
      <c r="B9073">
        <v>61610</v>
      </c>
      <c r="C9073" t="s">
        <v>498</v>
      </c>
      <c r="D9073">
        <v>766087104</v>
      </c>
    </row>
    <row r="9074" spans="1:4" hidden="1" x14ac:dyDescent="0.25">
      <c r="A9074">
        <v>2004</v>
      </c>
      <c r="B9074">
        <v>61810</v>
      </c>
      <c r="C9074" t="s">
        <v>499</v>
      </c>
      <c r="D9074">
        <v>103969855</v>
      </c>
    </row>
    <row r="9075" spans="1:4" hidden="1" x14ac:dyDescent="0.25">
      <c r="A9075">
        <v>2005</v>
      </c>
      <c r="B9075">
        <v>61810</v>
      </c>
      <c r="C9075" t="s">
        <v>499</v>
      </c>
      <c r="D9075">
        <v>102436575</v>
      </c>
    </row>
    <row r="9076" spans="1:4" hidden="1" x14ac:dyDescent="0.25">
      <c r="A9076">
        <v>2006</v>
      </c>
      <c r="B9076">
        <v>61810</v>
      </c>
      <c r="C9076" t="s">
        <v>499</v>
      </c>
      <c r="D9076">
        <v>106191815</v>
      </c>
    </row>
    <row r="9077" spans="1:4" hidden="1" x14ac:dyDescent="0.25">
      <c r="A9077">
        <v>2007</v>
      </c>
      <c r="B9077">
        <v>61810</v>
      </c>
      <c r="C9077" t="s">
        <v>499</v>
      </c>
      <c r="D9077">
        <v>108212533</v>
      </c>
    </row>
    <row r="9078" spans="1:4" hidden="1" x14ac:dyDescent="0.25">
      <c r="A9078">
        <v>2008</v>
      </c>
      <c r="B9078">
        <v>61810</v>
      </c>
      <c r="C9078" t="s">
        <v>499</v>
      </c>
      <c r="D9078">
        <v>126473742</v>
      </c>
    </row>
    <row r="9079" spans="1:4" hidden="1" x14ac:dyDescent="0.25">
      <c r="A9079">
        <v>2009</v>
      </c>
      <c r="B9079">
        <v>61810</v>
      </c>
      <c r="C9079" t="s">
        <v>499</v>
      </c>
      <c r="D9079">
        <v>123557294</v>
      </c>
    </row>
    <row r="9080" spans="1:4" hidden="1" x14ac:dyDescent="0.25">
      <c r="A9080">
        <v>2010</v>
      </c>
      <c r="B9080">
        <v>61810</v>
      </c>
      <c r="C9080" t="s">
        <v>499</v>
      </c>
      <c r="D9080">
        <v>122001390</v>
      </c>
    </row>
    <row r="9081" spans="1:4" hidden="1" x14ac:dyDescent="0.25">
      <c r="A9081">
        <v>2011</v>
      </c>
      <c r="B9081">
        <v>61810</v>
      </c>
      <c r="C9081" t="s">
        <v>499</v>
      </c>
      <c r="D9081">
        <v>129399560</v>
      </c>
    </row>
    <row r="9082" spans="1:4" hidden="1" x14ac:dyDescent="0.25">
      <c r="A9082">
        <v>2012</v>
      </c>
      <c r="B9082">
        <v>61810</v>
      </c>
      <c r="C9082" t="s">
        <v>499</v>
      </c>
      <c r="D9082">
        <v>136000000</v>
      </c>
    </row>
    <row r="9083" spans="1:4" hidden="1" x14ac:dyDescent="0.25">
      <c r="A9083">
        <v>2013</v>
      </c>
      <c r="B9083">
        <v>61810</v>
      </c>
      <c r="C9083" t="s">
        <v>499</v>
      </c>
      <c r="D9083">
        <v>134000000</v>
      </c>
    </row>
    <row r="9084" spans="1:4" hidden="1" x14ac:dyDescent="0.25">
      <c r="A9084">
        <v>2014</v>
      </c>
      <c r="B9084">
        <v>61810</v>
      </c>
      <c r="C9084" t="s">
        <v>499</v>
      </c>
      <c r="D9084">
        <v>142000000</v>
      </c>
    </row>
    <row r="9085" spans="1:4" hidden="1" x14ac:dyDescent="0.25">
      <c r="A9085">
        <v>2015</v>
      </c>
      <c r="B9085">
        <v>61810</v>
      </c>
      <c r="C9085" t="s">
        <v>499</v>
      </c>
      <c r="D9085">
        <v>147000000</v>
      </c>
    </row>
    <row r="9086" spans="1:4" hidden="1" x14ac:dyDescent="0.25">
      <c r="A9086">
        <v>2016</v>
      </c>
      <c r="B9086">
        <v>61810</v>
      </c>
      <c r="C9086" t="s">
        <v>499</v>
      </c>
      <c r="D9086">
        <v>149000000</v>
      </c>
    </row>
    <row r="9087" spans="1:4" hidden="1" x14ac:dyDescent="0.25">
      <c r="A9087">
        <v>2017</v>
      </c>
      <c r="B9087">
        <v>61810</v>
      </c>
      <c r="C9087" t="s">
        <v>499</v>
      </c>
      <c r="D9087">
        <v>150554181</v>
      </c>
    </row>
    <row r="9088" spans="1:4" hidden="1" x14ac:dyDescent="0.25">
      <c r="A9088">
        <v>2018</v>
      </c>
      <c r="B9088">
        <v>61810</v>
      </c>
      <c r="C9088" t="s">
        <v>499</v>
      </c>
      <c r="D9088">
        <v>151630201</v>
      </c>
    </row>
    <row r="9089" spans="1:4" hidden="1" x14ac:dyDescent="0.25">
      <c r="A9089">
        <v>2019</v>
      </c>
      <c r="B9089">
        <v>61810</v>
      </c>
      <c r="C9089" t="s">
        <v>499</v>
      </c>
      <c r="D9089">
        <v>160787350</v>
      </c>
    </row>
    <row r="9090" spans="1:4" x14ac:dyDescent="0.25">
      <c r="A9090">
        <v>2020</v>
      </c>
      <c r="B9090">
        <v>61810</v>
      </c>
      <c r="C9090" t="s">
        <v>499</v>
      </c>
      <c r="D9090">
        <v>173801808</v>
      </c>
    </row>
    <row r="9091" spans="1:4" hidden="1" x14ac:dyDescent="0.25">
      <c r="A9091">
        <v>2021</v>
      </c>
      <c r="B9091">
        <v>61810</v>
      </c>
      <c r="C9091" t="s">
        <v>499</v>
      </c>
      <c r="D9091">
        <v>178522497</v>
      </c>
    </row>
    <row r="9092" spans="1:4" hidden="1" x14ac:dyDescent="0.25">
      <c r="A9092">
        <v>2004</v>
      </c>
      <c r="B9092">
        <v>62010</v>
      </c>
      <c r="C9092" t="s">
        <v>233</v>
      </c>
      <c r="D9092">
        <v>16435869</v>
      </c>
    </row>
    <row r="9093" spans="1:4" hidden="1" x14ac:dyDescent="0.25">
      <c r="A9093">
        <v>2005</v>
      </c>
      <c r="B9093">
        <v>62010</v>
      </c>
      <c r="C9093" t="s">
        <v>233</v>
      </c>
      <c r="D9093">
        <v>18668317</v>
      </c>
    </row>
    <row r="9094" spans="1:4" hidden="1" x14ac:dyDescent="0.25">
      <c r="A9094">
        <v>2006</v>
      </c>
      <c r="B9094">
        <v>62010</v>
      </c>
      <c r="C9094" t="s">
        <v>233</v>
      </c>
      <c r="D9094">
        <v>14897611</v>
      </c>
    </row>
    <row r="9095" spans="1:4" hidden="1" x14ac:dyDescent="0.25">
      <c r="A9095">
        <v>2007</v>
      </c>
      <c r="B9095">
        <v>62010</v>
      </c>
      <c r="C9095" t="s">
        <v>233</v>
      </c>
      <c r="D9095">
        <v>16087217</v>
      </c>
    </row>
    <row r="9096" spans="1:4" hidden="1" x14ac:dyDescent="0.25">
      <c r="A9096">
        <v>2008</v>
      </c>
      <c r="B9096">
        <v>62010</v>
      </c>
      <c r="C9096" t="s">
        <v>233</v>
      </c>
      <c r="D9096">
        <v>15277422</v>
      </c>
    </row>
    <row r="9097" spans="1:4" hidden="1" x14ac:dyDescent="0.25">
      <c r="A9097">
        <v>2009</v>
      </c>
      <c r="B9097">
        <v>62010</v>
      </c>
      <c r="C9097" t="s">
        <v>233</v>
      </c>
      <c r="D9097">
        <v>16606779</v>
      </c>
    </row>
    <row r="9098" spans="1:4" hidden="1" x14ac:dyDescent="0.25">
      <c r="A9098">
        <v>2010</v>
      </c>
      <c r="B9098">
        <v>62010</v>
      </c>
      <c r="C9098" t="s">
        <v>233</v>
      </c>
      <c r="D9098">
        <v>15530571</v>
      </c>
    </row>
    <row r="9099" spans="1:4" hidden="1" x14ac:dyDescent="0.25">
      <c r="A9099">
        <v>2011</v>
      </c>
      <c r="B9099">
        <v>62010</v>
      </c>
      <c r="C9099" t="s">
        <v>233</v>
      </c>
      <c r="D9099">
        <v>19177122</v>
      </c>
    </row>
    <row r="9100" spans="1:4" hidden="1" x14ac:dyDescent="0.25">
      <c r="A9100">
        <v>2012</v>
      </c>
      <c r="B9100">
        <v>62010</v>
      </c>
      <c r="C9100" t="s">
        <v>233</v>
      </c>
      <c r="D9100">
        <v>18875660</v>
      </c>
    </row>
    <row r="9101" spans="1:4" hidden="1" x14ac:dyDescent="0.25">
      <c r="A9101">
        <v>2013</v>
      </c>
      <c r="B9101">
        <v>62010</v>
      </c>
      <c r="C9101" t="s">
        <v>233</v>
      </c>
      <c r="D9101">
        <v>19237012</v>
      </c>
    </row>
    <row r="9102" spans="1:4" hidden="1" x14ac:dyDescent="0.25">
      <c r="A9102">
        <v>2014</v>
      </c>
      <c r="B9102">
        <v>62010</v>
      </c>
      <c r="C9102" t="s">
        <v>233</v>
      </c>
      <c r="D9102">
        <v>20890437</v>
      </c>
    </row>
    <row r="9103" spans="1:4" hidden="1" x14ac:dyDescent="0.25">
      <c r="A9103">
        <v>2015</v>
      </c>
      <c r="B9103">
        <v>62010</v>
      </c>
      <c r="C9103" t="s">
        <v>233</v>
      </c>
      <c r="D9103">
        <v>23208216</v>
      </c>
    </row>
    <row r="9104" spans="1:4" hidden="1" x14ac:dyDescent="0.25">
      <c r="A9104">
        <v>2016</v>
      </c>
      <c r="B9104">
        <v>62010</v>
      </c>
      <c r="C9104" t="s">
        <v>233</v>
      </c>
      <c r="D9104">
        <v>23201770</v>
      </c>
    </row>
    <row r="9105" spans="1:4" hidden="1" x14ac:dyDescent="0.25">
      <c r="A9105">
        <v>2017</v>
      </c>
      <c r="B9105">
        <v>62010</v>
      </c>
      <c r="C9105" t="s">
        <v>233</v>
      </c>
      <c r="D9105">
        <v>24061849</v>
      </c>
    </row>
    <row r="9106" spans="1:4" hidden="1" x14ac:dyDescent="0.25">
      <c r="A9106">
        <v>2018</v>
      </c>
      <c r="B9106">
        <v>62010</v>
      </c>
      <c r="C9106" t="s">
        <v>233</v>
      </c>
      <c r="D9106">
        <v>24488619</v>
      </c>
    </row>
    <row r="9107" spans="1:4" hidden="1" x14ac:dyDescent="0.25">
      <c r="A9107">
        <v>2019</v>
      </c>
      <c r="B9107">
        <v>62010</v>
      </c>
      <c r="C9107" t="s">
        <v>233</v>
      </c>
      <c r="D9107">
        <v>25277592</v>
      </c>
    </row>
    <row r="9108" spans="1:4" x14ac:dyDescent="0.25">
      <c r="A9108">
        <v>2020</v>
      </c>
      <c r="B9108">
        <v>62010</v>
      </c>
      <c r="C9108" t="s">
        <v>233</v>
      </c>
      <c r="D9108">
        <v>27520649</v>
      </c>
    </row>
    <row r="9109" spans="1:4" hidden="1" x14ac:dyDescent="0.25">
      <c r="A9109">
        <v>2021</v>
      </c>
      <c r="B9109">
        <v>62010</v>
      </c>
      <c r="C9109" t="s">
        <v>233</v>
      </c>
      <c r="D9109">
        <v>31852152</v>
      </c>
    </row>
    <row r="9110" spans="1:4" hidden="1" x14ac:dyDescent="0.25">
      <c r="A9110">
        <v>2004</v>
      </c>
      <c r="B9110">
        <v>62210</v>
      </c>
      <c r="C9110" t="s">
        <v>500</v>
      </c>
      <c r="D9110">
        <v>97122892</v>
      </c>
    </row>
    <row r="9111" spans="1:4" hidden="1" x14ac:dyDescent="0.25">
      <c r="A9111">
        <v>2005</v>
      </c>
      <c r="B9111">
        <v>62210</v>
      </c>
      <c r="C9111" t="s">
        <v>500</v>
      </c>
      <c r="D9111">
        <v>99739326</v>
      </c>
    </row>
    <row r="9112" spans="1:4" hidden="1" x14ac:dyDescent="0.25">
      <c r="A9112">
        <v>2006</v>
      </c>
      <c r="B9112">
        <v>62210</v>
      </c>
      <c r="C9112" t="s">
        <v>500</v>
      </c>
      <c r="D9112">
        <v>106139773</v>
      </c>
    </row>
    <row r="9113" spans="1:4" hidden="1" x14ac:dyDescent="0.25">
      <c r="A9113">
        <v>2007</v>
      </c>
      <c r="B9113">
        <v>62210</v>
      </c>
      <c r="C9113" t="s">
        <v>500</v>
      </c>
      <c r="D9113">
        <v>111240846</v>
      </c>
    </row>
    <row r="9114" spans="1:4" hidden="1" x14ac:dyDescent="0.25">
      <c r="A9114">
        <v>2008</v>
      </c>
      <c r="B9114">
        <v>62210</v>
      </c>
      <c r="C9114" t="s">
        <v>500</v>
      </c>
      <c r="D9114">
        <v>119658688</v>
      </c>
    </row>
    <row r="9115" spans="1:4" hidden="1" x14ac:dyDescent="0.25">
      <c r="A9115">
        <v>2009</v>
      </c>
      <c r="B9115">
        <v>62210</v>
      </c>
      <c r="C9115" t="s">
        <v>500</v>
      </c>
      <c r="D9115">
        <v>124833717</v>
      </c>
    </row>
    <row r="9116" spans="1:4" hidden="1" x14ac:dyDescent="0.25">
      <c r="A9116">
        <v>2010</v>
      </c>
      <c r="B9116">
        <v>62210</v>
      </c>
      <c r="C9116" t="s">
        <v>500</v>
      </c>
      <c r="D9116">
        <v>124855495</v>
      </c>
    </row>
    <row r="9117" spans="1:4" hidden="1" x14ac:dyDescent="0.25">
      <c r="A9117">
        <v>2011</v>
      </c>
      <c r="B9117">
        <v>62210</v>
      </c>
      <c r="C9117" t="s">
        <v>500</v>
      </c>
      <c r="D9117">
        <v>133918099</v>
      </c>
    </row>
    <row r="9118" spans="1:4" hidden="1" x14ac:dyDescent="0.25">
      <c r="A9118">
        <v>2012</v>
      </c>
      <c r="B9118">
        <v>62210</v>
      </c>
      <c r="C9118" t="s">
        <v>500</v>
      </c>
      <c r="D9118">
        <v>129000000</v>
      </c>
    </row>
    <row r="9119" spans="1:4" hidden="1" x14ac:dyDescent="0.25">
      <c r="A9119">
        <v>2013</v>
      </c>
      <c r="B9119">
        <v>62210</v>
      </c>
      <c r="C9119" t="s">
        <v>500</v>
      </c>
      <c r="D9119">
        <v>129000000</v>
      </c>
    </row>
    <row r="9120" spans="1:4" hidden="1" x14ac:dyDescent="0.25">
      <c r="A9120">
        <v>2014</v>
      </c>
      <c r="B9120">
        <v>62210</v>
      </c>
      <c r="C9120" t="s">
        <v>500</v>
      </c>
      <c r="D9120">
        <v>132000000</v>
      </c>
    </row>
    <row r="9121" spans="1:4" hidden="1" x14ac:dyDescent="0.25">
      <c r="A9121">
        <v>2015</v>
      </c>
      <c r="B9121">
        <v>62210</v>
      </c>
      <c r="C9121" t="s">
        <v>500</v>
      </c>
      <c r="D9121">
        <v>136000000</v>
      </c>
    </row>
    <row r="9122" spans="1:4" hidden="1" x14ac:dyDescent="0.25">
      <c r="A9122">
        <v>2016</v>
      </c>
      <c r="B9122">
        <v>62210</v>
      </c>
      <c r="C9122" t="s">
        <v>500</v>
      </c>
      <c r="D9122">
        <v>143000000</v>
      </c>
    </row>
    <row r="9123" spans="1:4" hidden="1" x14ac:dyDescent="0.25">
      <c r="A9123">
        <v>2017</v>
      </c>
      <c r="B9123">
        <v>62210</v>
      </c>
      <c r="C9123" t="s">
        <v>500</v>
      </c>
      <c r="D9123">
        <v>146638326</v>
      </c>
    </row>
    <row r="9124" spans="1:4" hidden="1" x14ac:dyDescent="0.25">
      <c r="A9124">
        <v>2018</v>
      </c>
      <c r="B9124">
        <v>62210</v>
      </c>
      <c r="C9124" t="s">
        <v>500</v>
      </c>
      <c r="D9124">
        <v>152250859</v>
      </c>
    </row>
    <row r="9125" spans="1:4" hidden="1" x14ac:dyDescent="0.25">
      <c r="A9125">
        <v>2019</v>
      </c>
      <c r="B9125">
        <v>62210</v>
      </c>
      <c r="C9125" t="s">
        <v>500</v>
      </c>
      <c r="D9125">
        <v>158240517</v>
      </c>
    </row>
    <row r="9126" spans="1:4" x14ac:dyDescent="0.25">
      <c r="A9126">
        <v>2020</v>
      </c>
      <c r="B9126">
        <v>62210</v>
      </c>
      <c r="C9126" t="s">
        <v>500</v>
      </c>
      <c r="D9126">
        <v>166846018</v>
      </c>
    </row>
    <row r="9127" spans="1:4" hidden="1" x14ac:dyDescent="0.25">
      <c r="A9127">
        <v>2021</v>
      </c>
      <c r="B9127">
        <v>62210</v>
      </c>
      <c r="C9127" t="s">
        <v>500</v>
      </c>
      <c r="D9127">
        <v>175665238</v>
      </c>
    </row>
    <row r="9128" spans="1:4" hidden="1" x14ac:dyDescent="0.25">
      <c r="A9128">
        <v>2004</v>
      </c>
      <c r="B9128">
        <v>62410</v>
      </c>
      <c r="C9128" t="s">
        <v>501</v>
      </c>
      <c r="D9128">
        <v>58052320</v>
      </c>
    </row>
    <row r="9129" spans="1:4" hidden="1" x14ac:dyDescent="0.25">
      <c r="A9129">
        <v>2005</v>
      </c>
      <c r="B9129">
        <v>62410</v>
      </c>
      <c r="C9129" t="s">
        <v>501</v>
      </c>
      <c r="D9129">
        <v>61590572</v>
      </c>
    </row>
    <row r="9130" spans="1:4" hidden="1" x14ac:dyDescent="0.25">
      <c r="A9130">
        <v>2006</v>
      </c>
      <c r="B9130">
        <v>62410</v>
      </c>
      <c r="C9130" t="s">
        <v>501</v>
      </c>
      <c r="D9130">
        <v>62065802</v>
      </c>
    </row>
    <row r="9131" spans="1:4" hidden="1" x14ac:dyDescent="0.25">
      <c r="A9131">
        <v>2007</v>
      </c>
      <c r="B9131">
        <v>62410</v>
      </c>
      <c r="C9131" t="s">
        <v>501</v>
      </c>
      <c r="D9131">
        <v>67633036</v>
      </c>
    </row>
    <row r="9132" spans="1:4" hidden="1" x14ac:dyDescent="0.25">
      <c r="A9132">
        <v>2008</v>
      </c>
      <c r="B9132">
        <v>62410</v>
      </c>
      <c r="C9132" t="s">
        <v>501</v>
      </c>
      <c r="D9132">
        <v>69660330</v>
      </c>
    </row>
    <row r="9133" spans="1:4" hidden="1" x14ac:dyDescent="0.25">
      <c r="A9133">
        <v>2009</v>
      </c>
      <c r="B9133">
        <v>62410</v>
      </c>
      <c r="C9133" t="s">
        <v>501</v>
      </c>
      <c r="D9133">
        <v>70060147</v>
      </c>
    </row>
    <row r="9134" spans="1:4" hidden="1" x14ac:dyDescent="0.25">
      <c r="A9134">
        <v>2010</v>
      </c>
      <c r="B9134">
        <v>62410</v>
      </c>
      <c r="C9134" t="s">
        <v>501</v>
      </c>
      <c r="D9134">
        <v>74712471</v>
      </c>
    </row>
    <row r="9135" spans="1:4" hidden="1" x14ac:dyDescent="0.25">
      <c r="A9135">
        <v>2011</v>
      </c>
      <c r="B9135">
        <v>62410</v>
      </c>
      <c r="C9135" t="s">
        <v>501</v>
      </c>
      <c r="D9135">
        <v>80622666</v>
      </c>
    </row>
    <row r="9136" spans="1:4" hidden="1" x14ac:dyDescent="0.25">
      <c r="A9136">
        <v>2012</v>
      </c>
      <c r="B9136">
        <v>62410</v>
      </c>
      <c r="C9136" t="s">
        <v>501</v>
      </c>
      <c r="D9136">
        <v>82637588</v>
      </c>
    </row>
    <row r="9137" spans="1:4" hidden="1" x14ac:dyDescent="0.25">
      <c r="A9137">
        <v>2013</v>
      </c>
      <c r="B9137">
        <v>62410</v>
      </c>
      <c r="C9137" t="s">
        <v>501</v>
      </c>
      <c r="D9137">
        <v>83629602</v>
      </c>
    </row>
    <row r="9138" spans="1:4" hidden="1" x14ac:dyDescent="0.25">
      <c r="A9138">
        <v>2014</v>
      </c>
      <c r="B9138">
        <v>62410</v>
      </c>
      <c r="C9138" t="s">
        <v>501</v>
      </c>
      <c r="D9138">
        <v>91136011</v>
      </c>
    </row>
    <row r="9139" spans="1:4" hidden="1" x14ac:dyDescent="0.25">
      <c r="A9139">
        <v>2015</v>
      </c>
      <c r="B9139">
        <v>62410</v>
      </c>
      <c r="C9139" t="s">
        <v>501</v>
      </c>
      <c r="D9139">
        <v>94975487</v>
      </c>
    </row>
    <row r="9140" spans="1:4" hidden="1" x14ac:dyDescent="0.25">
      <c r="A9140">
        <v>2016</v>
      </c>
      <c r="B9140">
        <v>62410</v>
      </c>
      <c r="C9140" t="s">
        <v>501</v>
      </c>
      <c r="D9140">
        <v>101000000</v>
      </c>
    </row>
    <row r="9141" spans="1:4" hidden="1" x14ac:dyDescent="0.25">
      <c r="A9141">
        <v>2017</v>
      </c>
      <c r="B9141">
        <v>62410</v>
      </c>
      <c r="C9141" t="s">
        <v>501</v>
      </c>
      <c r="D9141">
        <v>102005631</v>
      </c>
    </row>
    <row r="9142" spans="1:4" hidden="1" x14ac:dyDescent="0.25">
      <c r="A9142">
        <v>2018</v>
      </c>
      <c r="B9142">
        <v>62410</v>
      </c>
      <c r="C9142" t="s">
        <v>501</v>
      </c>
      <c r="D9142">
        <v>111785862</v>
      </c>
    </row>
    <row r="9143" spans="1:4" hidden="1" x14ac:dyDescent="0.25">
      <c r="A9143">
        <v>2019</v>
      </c>
      <c r="B9143">
        <v>62410</v>
      </c>
      <c r="C9143" t="s">
        <v>501</v>
      </c>
      <c r="D9143">
        <v>118017331</v>
      </c>
    </row>
    <row r="9144" spans="1:4" x14ac:dyDescent="0.25">
      <c r="A9144">
        <v>2020</v>
      </c>
      <c r="B9144">
        <v>62410</v>
      </c>
      <c r="C9144" t="s">
        <v>501</v>
      </c>
      <c r="D9144">
        <v>126435220</v>
      </c>
    </row>
    <row r="9145" spans="1:4" hidden="1" x14ac:dyDescent="0.25">
      <c r="A9145">
        <v>2021</v>
      </c>
      <c r="B9145">
        <v>62410</v>
      </c>
      <c r="C9145" t="s">
        <v>501</v>
      </c>
      <c r="D9145">
        <v>136868014</v>
      </c>
    </row>
    <row r="9146" spans="1:4" hidden="1" x14ac:dyDescent="0.25">
      <c r="A9146">
        <v>2004</v>
      </c>
      <c r="B9146">
        <v>62610</v>
      </c>
      <c r="C9146" t="s">
        <v>502</v>
      </c>
      <c r="D9146">
        <v>606483836</v>
      </c>
    </row>
    <row r="9147" spans="1:4" hidden="1" x14ac:dyDescent="0.25">
      <c r="A9147">
        <v>2005</v>
      </c>
      <c r="B9147">
        <v>62610</v>
      </c>
      <c r="C9147" t="s">
        <v>502</v>
      </c>
      <c r="D9147">
        <v>641717602</v>
      </c>
    </row>
    <row r="9148" spans="1:4" hidden="1" x14ac:dyDescent="0.25">
      <c r="A9148">
        <v>2006</v>
      </c>
      <c r="B9148">
        <v>62610</v>
      </c>
      <c r="C9148" t="s">
        <v>502</v>
      </c>
      <c r="D9148">
        <v>706731421</v>
      </c>
    </row>
    <row r="9149" spans="1:4" hidden="1" x14ac:dyDescent="0.25">
      <c r="A9149">
        <v>2007</v>
      </c>
      <c r="B9149">
        <v>62610</v>
      </c>
      <c r="C9149" t="s">
        <v>502</v>
      </c>
      <c r="D9149">
        <v>751430766</v>
      </c>
    </row>
    <row r="9150" spans="1:4" hidden="1" x14ac:dyDescent="0.25">
      <c r="A9150">
        <v>2008</v>
      </c>
      <c r="B9150">
        <v>62610</v>
      </c>
      <c r="C9150" t="s">
        <v>502</v>
      </c>
      <c r="D9150">
        <v>825782864</v>
      </c>
    </row>
    <row r="9151" spans="1:4" hidden="1" x14ac:dyDescent="0.25">
      <c r="A9151">
        <v>2009</v>
      </c>
      <c r="B9151">
        <v>62610</v>
      </c>
      <c r="C9151" t="s">
        <v>502</v>
      </c>
      <c r="D9151">
        <v>850767728</v>
      </c>
    </row>
    <row r="9152" spans="1:4" hidden="1" x14ac:dyDescent="0.25">
      <c r="A9152">
        <v>2010</v>
      </c>
      <c r="B9152">
        <v>62610</v>
      </c>
      <c r="C9152" t="s">
        <v>502</v>
      </c>
      <c r="D9152">
        <v>867034107</v>
      </c>
    </row>
    <row r="9153" spans="1:4" hidden="1" x14ac:dyDescent="0.25">
      <c r="A9153">
        <v>2011</v>
      </c>
      <c r="B9153">
        <v>62610</v>
      </c>
      <c r="C9153" t="s">
        <v>502</v>
      </c>
      <c r="D9153">
        <v>946660246</v>
      </c>
    </row>
    <row r="9154" spans="1:4" hidden="1" x14ac:dyDescent="0.25">
      <c r="A9154">
        <v>2012</v>
      </c>
      <c r="B9154">
        <v>62610</v>
      </c>
      <c r="C9154" t="s">
        <v>502</v>
      </c>
      <c r="D9154">
        <v>948000000</v>
      </c>
    </row>
    <row r="9155" spans="1:4" hidden="1" x14ac:dyDescent="0.25">
      <c r="A9155">
        <v>2013</v>
      </c>
      <c r="B9155">
        <v>62610</v>
      </c>
      <c r="C9155" t="s">
        <v>502</v>
      </c>
      <c r="D9155">
        <v>962000000</v>
      </c>
    </row>
    <row r="9156" spans="1:4" hidden="1" x14ac:dyDescent="0.25">
      <c r="A9156">
        <v>2014</v>
      </c>
      <c r="B9156">
        <v>62610</v>
      </c>
      <c r="C9156" t="s">
        <v>502</v>
      </c>
      <c r="D9156">
        <v>989000000</v>
      </c>
    </row>
    <row r="9157" spans="1:4" hidden="1" x14ac:dyDescent="0.25">
      <c r="A9157">
        <v>2015</v>
      </c>
      <c r="B9157">
        <v>62610</v>
      </c>
      <c r="C9157" t="s">
        <v>502</v>
      </c>
      <c r="D9157">
        <v>1040000000</v>
      </c>
    </row>
    <row r="9158" spans="1:4" hidden="1" x14ac:dyDescent="0.25">
      <c r="A9158">
        <v>2016</v>
      </c>
      <c r="B9158">
        <v>62610</v>
      </c>
      <c r="C9158" t="s">
        <v>502</v>
      </c>
      <c r="D9158">
        <v>1080000000</v>
      </c>
    </row>
    <row r="9159" spans="1:4" hidden="1" x14ac:dyDescent="0.25">
      <c r="A9159">
        <v>2017</v>
      </c>
      <c r="B9159">
        <v>62610</v>
      </c>
      <c r="C9159" t="s">
        <v>502</v>
      </c>
      <c r="D9159">
        <v>1169716916</v>
      </c>
    </row>
    <row r="9160" spans="1:4" hidden="1" x14ac:dyDescent="0.25">
      <c r="A9160">
        <v>2018</v>
      </c>
      <c r="B9160">
        <v>62610</v>
      </c>
      <c r="C9160" t="s">
        <v>502</v>
      </c>
      <c r="D9160">
        <v>1210321961</v>
      </c>
    </row>
    <row r="9161" spans="1:4" hidden="1" x14ac:dyDescent="0.25">
      <c r="A9161">
        <v>2019</v>
      </c>
      <c r="B9161">
        <v>62610</v>
      </c>
      <c r="C9161" t="s">
        <v>502</v>
      </c>
      <c r="D9161">
        <v>1327443118</v>
      </c>
    </row>
    <row r="9162" spans="1:4" x14ac:dyDescent="0.25">
      <c r="A9162">
        <v>2020</v>
      </c>
      <c r="B9162">
        <v>62610</v>
      </c>
      <c r="C9162" t="s">
        <v>502</v>
      </c>
      <c r="D9162">
        <v>1394869811</v>
      </c>
    </row>
    <row r="9163" spans="1:4" hidden="1" x14ac:dyDescent="0.25">
      <c r="A9163">
        <v>2021</v>
      </c>
      <c r="B9163">
        <v>62610</v>
      </c>
      <c r="C9163" t="s">
        <v>502</v>
      </c>
      <c r="D9163">
        <v>1506706884</v>
      </c>
    </row>
    <row r="9164" spans="1:4" hidden="1" x14ac:dyDescent="0.25">
      <c r="A9164">
        <v>2004</v>
      </c>
      <c r="B9164">
        <v>62810</v>
      </c>
      <c r="C9164" t="s">
        <v>503</v>
      </c>
      <c r="D9164">
        <v>1160517507</v>
      </c>
    </row>
    <row r="9165" spans="1:4" hidden="1" x14ac:dyDescent="0.25">
      <c r="A9165">
        <v>2005</v>
      </c>
      <c r="B9165">
        <v>62810</v>
      </c>
      <c r="C9165" t="s">
        <v>503</v>
      </c>
      <c r="D9165">
        <v>1266790138</v>
      </c>
    </row>
    <row r="9166" spans="1:4" hidden="1" x14ac:dyDescent="0.25">
      <c r="A9166">
        <v>2006</v>
      </c>
      <c r="B9166">
        <v>62810</v>
      </c>
      <c r="C9166" t="s">
        <v>503</v>
      </c>
      <c r="D9166">
        <v>1299430375</v>
      </c>
    </row>
    <row r="9167" spans="1:4" hidden="1" x14ac:dyDescent="0.25">
      <c r="A9167">
        <v>2007</v>
      </c>
      <c r="B9167">
        <v>62810</v>
      </c>
      <c r="C9167" t="s">
        <v>503</v>
      </c>
      <c r="D9167">
        <v>1421984696</v>
      </c>
    </row>
    <row r="9168" spans="1:4" hidden="1" x14ac:dyDescent="0.25">
      <c r="A9168">
        <v>2008</v>
      </c>
      <c r="B9168">
        <v>62810</v>
      </c>
      <c r="C9168" t="s">
        <v>503</v>
      </c>
      <c r="D9168">
        <v>1523151568</v>
      </c>
    </row>
    <row r="9169" spans="1:4" hidden="1" x14ac:dyDescent="0.25">
      <c r="A9169">
        <v>2009</v>
      </c>
      <c r="B9169">
        <v>62810</v>
      </c>
      <c r="C9169" t="s">
        <v>503</v>
      </c>
      <c r="D9169">
        <v>1575415920</v>
      </c>
    </row>
    <row r="9170" spans="1:4" hidden="1" x14ac:dyDescent="0.25">
      <c r="A9170">
        <v>2010</v>
      </c>
      <c r="B9170">
        <v>62810</v>
      </c>
      <c r="C9170" t="s">
        <v>503</v>
      </c>
      <c r="D9170">
        <v>1583825178</v>
      </c>
    </row>
    <row r="9171" spans="1:4" hidden="1" x14ac:dyDescent="0.25">
      <c r="A9171">
        <v>2011</v>
      </c>
      <c r="B9171">
        <v>62810</v>
      </c>
      <c r="C9171" t="s">
        <v>503</v>
      </c>
      <c r="D9171">
        <v>1667694303</v>
      </c>
    </row>
    <row r="9172" spans="1:4" hidden="1" x14ac:dyDescent="0.25">
      <c r="A9172">
        <v>2012</v>
      </c>
      <c r="B9172">
        <v>62810</v>
      </c>
      <c r="C9172" t="s">
        <v>503</v>
      </c>
      <c r="D9172">
        <v>1780000000</v>
      </c>
    </row>
    <row r="9173" spans="1:4" hidden="1" x14ac:dyDescent="0.25">
      <c r="A9173">
        <v>2013</v>
      </c>
      <c r="B9173">
        <v>62810</v>
      </c>
      <c r="C9173" t="s">
        <v>503</v>
      </c>
      <c r="D9173">
        <v>1840000000</v>
      </c>
    </row>
    <row r="9174" spans="1:4" hidden="1" x14ac:dyDescent="0.25">
      <c r="A9174">
        <v>2014</v>
      </c>
      <c r="B9174">
        <v>62810</v>
      </c>
      <c r="C9174" t="s">
        <v>503</v>
      </c>
      <c r="D9174">
        <v>1930000000</v>
      </c>
    </row>
    <row r="9175" spans="1:4" hidden="1" x14ac:dyDescent="0.25">
      <c r="A9175">
        <v>2015</v>
      </c>
      <c r="B9175">
        <v>62810</v>
      </c>
      <c r="C9175" t="s">
        <v>503</v>
      </c>
      <c r="D9175">
        <v>2030000000</v>
      </c>
    </row>
    <row r="9176" spans="1:4" hidden="1" x14ac:dyDescent="0.25">
      <c r="A9176">
        <v>2016</v>
      </c>
      <c r="B9176">
        <v>62810</v>
      </c>
      <c r="C9176" t="s">
        <v>503</v>
      </c>
      <c r="D9176">
        <v>2060000000</v>
      </c>
    </row>
    <row r="9177" spans="1:4" hidden="1" x14ac:dyDescent="0.25">
      <c r="A9177">
        <v>2017</v>
      </c>
      <c r="B9177">
        <v>62810</v>
      </c>
      <c r="C9177" t="s">
        <v>503</v>
      </c>
      <c r="D9177">
        <v>2134743800</v>
      </c>
    </row>
    <row r="9178" spans="1:4" hidden="1" x14ac:dyDescent="0.25">
      <c r="A9178">
        <v>2018</v>
      </c>
      <c r="B9178">
        <v>62810</v>
      </c>
      <c r="C9178" t="s">
        <v>503</v>
      </c>
      <c r="D9178">
        <v>2243402394</v>
      </c>
    </row>
    <row r="9179" spans="1:4" hidden="1" x14ac:dyDescent="0.25">
      <c r="A9179">
        <v>2019</v>
      </c>
      <c r="B9179">
        <v>62810</v>
      </c>
      <c r="C9179" t="s">
        <v>503</v>
      </c>
      <c r="D9179">
        <v>2338367239</v>
      </c>
    </row>
    <row r="9180" spans="1:4" x14ac:dyDescent="0.25">
      <c r="A9180">
        <v>2020</v>
      </c>
      <c r="B9180">
        <v>62810</v>
      </c>
      <c r="C9180" t="s">
        <v>503</v>
      </c>
      <c r="D9180">
        <v>2436002557</v>
      </c>
    </row>
    <row r="9181" spans="1:4" hidden="1" x14ac:dyDescent="0.25">
      <c r="A9181">
        <v>2021</v>
      </c>
      <c r="B9181">
        <v>62810</v>
      </c>
      <c r="C9181" t="s">
        <v>503</v>
      </c>
      <c r="D9181">
        <v>2621198480</v>
      </c>
    </row>
    <row r="9182" spans="1:4" hidden="1" x14ac:dyDescent="0.25">
      <c r="A9182">
        <v>2004</v>
      </c>
      <c r="B9182">
        <v>63010</v>
      </c>
      <c r="C9182" t="s">
        <v>504</v>
      </c>
      <c r="D9182">
        <v>185019722</v>
      </c>
    </row>
    <row r="9183" spans="1:4" hidden="1" x14ac:dyDescent="0.25">
      <c r="A9183">
        <v>2005</v>
      </c>
      <c r="B9183">
        <v>63010</v>
      </c>
      <c r="C9183" t="s">
        <v>504</v>
      </c>
      <c r="D9183">
        <v>199690227</v>
      </c>
    </row>
    <row r="9184" spans="1:4" hidden="1" x14ac:dyDescent="0.25">
      <c r="A9184">
        <v>2006</v>
      </c>
      <c r="B9184">
        <v>63010</v>
      </c>
      <c r="C9184" t="s">
        <v>504</v>
      </c>
      <c r="D9184">
        <v>208357433</v>
      </c>
    </row>
    <row r="9185" spans="1:4" hidden="1" x14ac:dyDescent="0.25">
      <c r="A9185">
        <v>2007</v>
      </c>
      <c r="B9185">
        <v>63010</v>
      </c>
      <c r="C9185" t="s">
        <v>504</v>
      </c>
      <c r="D9185">
        <v>238545313</v>
      </c>
    </row>
    <row r="9186" spans="1:4" hidden="1" x14ac:dyDescent="0.25">
      <c r="A9186">
        <v>2008</v>
      </c>
      <c r="B9186">
        <v>63010</v>
      </c>
      <c r="C9186" t="s">
        <v>504</v>
      </c>
      <c r="D9186">
        <v>262533317</v>
      </c>
    </row>
    <row r="9187" spans="1:4" hidden="1" x14ac:dyDescent="0.25">
      <c r="A9187">
        <v>2009</v>
      </c>
      <c r="B9187">
        <v>63010</v>
      </c>
      <c r="C9187" t="s">
        <v>504</v>
      </c>
      <c r="D9187">
        <v>271697792</v>
      </c>
    </row>
    <row r="9188" spans="1:4" hidden="1" x14ac:dyDescent="0.25">
      <c r="A9188">
        <v>2010</v>
      </c>
      <c r="B9188">
        <v>63010</v>
      </c>
      <c r="C9188" t="s">
        <v>504</v>
      </c>
      <c r="D9188">
        <v>287357083</v>
      </c>
    </row>
    <row r="9189" spans="1:4" hidden="1" x14ac:dyDescent="0.25">
      <c r="A9189">
        <v>2011</v>
      </c>
      <c r="B9189">
        <v>63010</v>
      </c>
      <c r="C9189" t="s">
        <v>504</v>
      </c>
      <c r="D9189">
        <v>304624656</v>
      </c>
    </row>
    <row r="9190" spans="1:4" hidden="1" x14ac:dyDescent="0.25">
      <c r="A9190">
        <v>2012</v>
      </c>
      <c r="B9190">
        <v>63010</v>
      </c>
      <c r="C9190" t="s">
        <v>504</v>
      </c>
      <c r="D9190">
        <v>310000000</v>
      </c>
    </row>
    <row r="9191" spans="1:4" hidden="1" x14ac:dyDescent="0.25">
      <c r="A9191">
        <v>2013</v>
      </c>
      <c r="B9191">
        <v>63010</v>
      </c>
      <c r="C9191" t="s">
        <v>504</v>
      </c>
      <c r="D9191">
        <v>320000000</v>
      </c>
    </row>
    <row r="9192" spans="1:4" hidden="1" x14ac:dyDescent="0.25">
      <c r="A9192">
        <v>2014</v>
      </c>
      <c r="B9192">
        <v>63010</v>
      </c>
      <c r="C9192" t="s">
        <v>504</v>
      </c>
      <c r="D9192">
        <v>350000000</v>
      </c>
    </row>
    <row r="9193" spans="1:4" hidden="1" x14ac:dyDescent="0.25">
      <c r="A9193">
        <v>2015</v>
      </c>
      <c r="B9193">
        <v>63010</v>
      </c>
      <c r="C9193" t="s">
        <v>504</v>
      </c>
      <c r="D9193">
        <v>371000000</v>
      </c>
    </row>
    <row r="9194" spans="1:4" hidden="1" x14ac:dyDescent="0.25">
      <c r="A9194">
        <v>2016</v>
      </c>
      <c r="B9194">
        <v>63010</v>
      </c>
      <c r="C9194" t="s">
        <v>504</v>
      </c>
      <c r="D9194">
        <v>381000000</v>
      </c>
    </row>
    <row r="9195" spans="1:4" hidden="1" x14ac:dyDescent="0.25">
      <c r="A9195">
        <v>2017</v>
      </c>
      <c r="B9195">
        <v>63010</v>
      </c>
      <c r="C9195" t="s">
        <v>504</v>
      </c>
      <c r="D9195">
        <v>411657710</v>
      </c>
    </row>
    <row r="9196" spans="1:4" hidden="1" x14ac:dyDescent="0.25">
      <c r="A9196">
        <v>2018</v>
      </c>
      <c r="B9196">
        <v>63010</v>
      </c>
      <c r="C9196" t="s">
        <v>504</v>
      </c>
      <c r="D9196">
        <v>424963481</v>
      </c>
    </row>
    <row r="9197" spans="1:4" hidden="1" x14ac:dyDescent="0.25">
      <c r="A9197">
        <v>2019</v>
      </c>
      <c r="B9197">
        <v>63010</v>
      </c>
      <c r="C9197" t="s">
        <v>504</v>
      </c>
      <c r="D9197">
        <v>526332245</v>
      </c>
    </row>
    <row r="9198" spans="1:4" x14ac:dyDescent="0.25">
      <c r="A9198">
        <v>2020</v>
      </c>
      <c r="B9198">
        <v>63010</v>
      </c>
      <c r="C9198" t="s">
        <v>504</v>
      </c>
      <c r="D9198">
        <v>519600390</v>
      </c>
    </row>
    <row r="9199" spans="1:4" hidden="1" x14ac:dyDescent="0.25">
      <c r="A9199">
        <v>2021</v>
      </c>
      <c r="B9199">
        <v>63010</v>
      </c>
      <c r="C9199" t="s">
        <v>504</v>
      </c>
      <c r="D9199">
        <v>512821534</v>
      </c>
    </row>
    <row r="9200" spans="1:4" hidden="1" x14ac:dyDescent="0.25">
      <c r="A9200">
        <v>2004</v>
      </c>
      <c r="B9200">
        <v>63210</v>
      </c>
      <c r="C9200" t="s">
        <v>505</v>
      </c>
      <c r="D9200">
        <v>76856745</v>
      </c>
    </row>
    <row r="9201" spans="1:4" hidden="1" x14ac:dyDescent="0.25">
      <c r="A9201">
        <v>2005</v>
      </c>
      <c r="B9201">
        <v>63210</v>
      </c>
      <c r="C9201" t="s">
        <v>505</v>
      </c>
      <c r="D9201">
        <v>82776942</v>
      </c>
    </row>
    <row r="9202" spans="1:4" hidden="1" x14ac:dyDescent="0.25">
      <c r="A9202">
        <v>2006</v>
      </c>
      <c r="B9202">
        <v>63210</v>
      </c>
      <c r="C9202" t="s">
        <v>505</v>
      </c>
      <c r="D9202">
        <v>83487729</v>
      </c>
    </row>
    <row r="9203" spans="1:4" hidden="1" x14ac:dyDescent="0.25">
      <c r="A9203">
        <v>2007</v>
      </c>
      <c r="B9203">
        <v>63210</v>
      </c>
      <c r="C9203" t="s">
        <v>505</v>
      </c>
      <c r="D9203">
        <v>90203909</v>
      </c>
    </row>
    <row r="9204" spans="1:4" hidden="1" x14ac:dyDescent="0.25">
      <c r="A9204">
        <v>2008</v>
      </c>
      <c r="B9204">
        <v>63210</v>
      </c>
      <c r="C9204" t="s">
        <v>505</v>
      </c>
      <c r="D9204">
        <v>100274943</v>
      </c>
    </row>
    <row r="9205" spans="1:4" hidden="1" x14ac:dyDescent="0.25">
      <c r="A9205">
        <v>2009</v>
      </c>
      <c r="B9205">
        <v>63210</v>
      </c>
      <c r="C9205" t="s">
        <v>505</v>
      </c>
      <c r="D9205">
        <v>104028160</v>
      </c>
    </row>
    <row r="9206" spans="1:4" hidden="1" x14ac:dyDescent="0.25">
      <c r="A9206">
        <v>2010</v>
      </c>
      <c r="B9206">
        <v>63210</v>
      </c>
      <c r="C9206" t="s">
        <v>505</v>
      </c>
      <c r="D9206">
        <v>108343507</v>
      </c>
    </row>
    <row r="9207" spans="1:4" hidden="1" x14ac:dyDescent="0.25">
      <c r="A9207">
        <v>2011</v>
      </c>
      <c r="B9207">
        <v>63210</v>
      </c>
      <c r="C9207" t="s">
        <v>505</v>
      </c>
      <c r="D9207">
        <v>114306881</v>
      </c>
    </row>
    <row r="9208" spans="1:4" hidden="1" x14ac:dyDescent="0.25">
      <c r="A9208">
        <v>2012</v>
      </c>
      <c r="B9208">
        <v>63210</v>
      </c>
      <c r="C9208" t="s">
        <v>505</v>
      </c>
      <c r="D9208">
        <v>123000000</v>
      </c>
    </row>
    <row r="9209" spans="1:4" hidden="1" x14ac:dyDescent="0.25">
      <c r="A9209">
        <v>2013</v>
      </c>
      <c r="B9209">
        <v>63210</v>
      </c>
      <c r="C9209" t="s">
        <v>505</v>
      </c>
      <c r="D9209">
        <v>122000000</v>
      </c>
    </row>
    <row r="9210" spans="1:4" hidden="1" x14ac:dyDescent="0.25">
      <c r="A9210">
        <v>2014</v>
      </c>
      <c r="B9210">
        <v>63210</v>
      </c>
      <c r="C9210" t="s">
        <v>505</v>
      </c>
      <c r="D9210">
        <v>132000000</v>
      </c>
    </row>
    <row r="9211" spans="1:4" hidden="1" x14ac:dyDescent="0.25">
      <c r="A9211">
        <v>2015</v>
      </c>
      <c r="B9211">
        <v>63210</v>
      </c>
      <c r="C9211" t="s">
        <v>505</v>
      </c>
      <c r="D9211">
        <v>137000000</v>
      </c>
    </row>
    <row r="9212" spans="1:4" hidden="1" x14ac:dyDescent="0.25">
      <c r="A9212">
        <v>2016</v>
      </c>
      <c r="B9212">
        <v>63210</v>
      </c>
      <c r="C9212" t="s">
        <v>505</v>
      </c>
      <c r="D9212">
        <v>140000000</v>
      </c>
    </row>
    <row r="9213" spans="1:4" hidden="1" x14ac:dyDescent="0.25">
      <c r="A9213">
        <v>2017</v>
      </c>
      <c r="B9213">
        <v>63210</v>
      </c>
      <c r="C9213" t="s">
        <v>505</v>
      </c>
      <c r="D9213">
        <v>147413978</v>
      </c>
    </row>
    <row r="9214" spans="1:4" hidden="1" x14ac:dyDescent="0.25">
      <c r="A9214">
        <v>2018</v>
      </c>
      <c r="B9214">
        <v>63210</v>
      </c>
      <c r="C9214" t="s">
        <v>505</v>
      </c>
      <c r="D9214">
        <v>153739697</v>
      </c>
    </row>
    <row r="9215" spans="1:4" hidden="1" x14ac:dyDescent="0.25">
      <c r="A9215">
        <v>2019</v>
      </c>
      <c r="B9215">
        <v>63210</v>
      </c>
      <c r="C9215" t="s">
        <v>505</v>
      </c>
      <c r="D9215">
        <v>160657459</v>
      </c>
    </row>
    <row r="9216" spans="1:4" x14ac:dyDescent="0.25">
      <c r="A9216">
        <v>2020</v>
      </c>
      <c r="B9216">
        <v>63210</v>
      </c>
      <c r="C9216" t="s">
        <v>505</v>
      </c>
      <c r="D9216">
        <v>168789332</v>
      </c>
    </row>
    <row r="9217" spans="1:4" hidden="1" x14ac:dyDescent="0.25">
      <c r="A9217">
        <v>2021</v>
      </c>
      <c r="B9217">
        <v>63210</v>
      </c>
      <c r="C9217" t="s">
        <v>505</v>
      </c>
      <c r="D9217">
        <v>180859804</v>
      </c>
    </row>
    <row r="9218" spans="1:4" hidden="1" x14ac:dyDescent="0.25">
      <c r="A9218">
        <v>2004</v>
      </c>
      <c r="B9218">
        <v>63410</v>
      </c>
      <c r="C9218" t="s">
        <v>506</v>
      </c>
      <c r="D9218">
        <v>34651465</v>
      </c>
    </row>
    <row r="9219" spans="1:4" hidden="1" x14ac:dyDescent="0.25">
      <c r="A9219">
        <v>2005</v>
      </c>
      <c r="B9219">
        <v>63410</v>
      </c>
      <c r="C9219" t="s">
        <v>506</v>
      </c>
      <c r="D9219">
        <v>36142043</v>
      </c>
    </row>
    <row r="9220" spans="1:4" hidden="1" x14ac:dyDescent="0.25">
      <c r="A9220">
        <v>2006</v>
      </c>
      <c r="B9220">
        <v>63410</v>
      </c>
      <c r="C9220" t="s">
        <v>506</v>
      </c>
      <c r="D9220">
        <v>40380413</v>
      </c>
    </row>
    <row r="9221" spans="1:4" hidden="1" x14ac:dyDescent="0.25">
      <c r="A9221">
        <v>2007</v>
      </c>
      <c r="B9221">
        <v>63410</v>
      </c>
      <c r="C9221" t="s">
        <v>506</v>
      </c>
      <c r="D9221">
        <v>41370935</v>
      </c>
    </row>
    <row r="9222" spans="1:4" hidden="1" x14ac:dyDescent="0.25">
      <c r="A9222">
        <v>2008</v>
      </c>
      <c r="B9222">
        <v>63410</v>
      </c>
      <c r="C9222" t="s">
        <v>506</v>
      </c>
      <c r="D9222">
        <v>38328844</v>
      </c>
    </row>
    <row r="9223" spans="1:4" hidden="1" x14ac:dyDescent="0.25">
      <c r="A9223">
        <v>2009</v>
      </c>
      <c r="B9223">
        <v>63410</v>
      </c>
      <c r="C9223" t="s">
        <v>506</v>
      </c>
      <c r="D9223">
        <v>43020538</v>
      </c>
    </row>
    <row r="9224" spans="1:4" hidden="1" x14ac:dyDescent="0.25">
      <c r="A9224">
        <v>2010</v>
      </c>
      <c r="B9224">
        <v>63410</v>
      </c>
      <c r="C9224" t="s">
        <v>506</v>
      </c>
      <c r="D9224">
        <v>41559506</v>
      </c>
    </row>
    <row r="9225" spans="1:4" hidden="1" x14ac:dyDescent="0.25">
      <c r="A9225">
        <v>2011</v>
      </c>
      <c r="B9225">
        <v>63410</v>
      </c>
      <c r="C9225" t="s">
        <v>506</v>
      </c>
      <c r="D9225">
        <v>48541190</v>
      </c>
    </row>
    <row r="9226" spans="1:4" hidden="1" x14ac:dyDescent="0.25">
      <c r="A9226">
        <v>2012</v>
      </c>
      <c r="B9226">
        <v>63410</v>
      </c>
      <c r="C9226" t="s">
        <v>506</v>
      </c>
      <c r="D9226">
        <v>45946638</v>
      </c>
    </row>
    <row r="9227" spans="1:4" hidden="1" x14ac:dyDescent="0.25">
      <c r="A9227">
        <v>2013</v>
      </c>
      <c r="B9227">
        <v>63410</v>
      </c>
      <c r="C9227" t="s">
        <v>506</v>
      </c>
      <c r="D9227">
        <v>39107501</v>
      </c>
    </row>
    <row r="9228" spans="1:4" hidden="1" x14ac:dyDescent="0.25">
      <c r="A9228">
        <v>2014</v>
      </c>
      <c r="B9228">
        <v>63410</v>
      </c>
      <c r="C9228" t="s">
        <v>506</v>
      </c>
      <c r="D9228">
        <v>43140443</v>
      </c>
    </row>
    <row r="9229" spans="1:4" hidden="1" x14ac:dyDescent="0.25">
      <c r="A9229">
        <v>2015</v>
      </c>
      <c r="B9229">
        <v>63410</v>
      </c>
      <c r="C9229" t="s">
        <v>506</v>
      </c>
      <c r="D9229">
        <v>48816126</v>
      </c>
    </row>
    <row r="9230" spans="1:4" hidden="1" x14ac:dyDescent="0.25">
      <c r="A9230">
        <v>2016</v>
      </c>
      <c r="B9230">
        <v>63410</v>
      </c>
      <c r="C9230" t="s">
        <v>506</v>
      </c>
      <c r="D9230">
        <v>57192715</v>
      </c>
    </row>
    <row r="9231" spans="1:4" hidden="1" x14ac:dyDescent="0.25">
      <c r="A9231">
        <v>2017</v>
      </c>
      <c r="B9231">
        <v>63410</v>
      </c>
      <c r="C9231" t="s">
        <v>506</v>
      </c>
      <c r="D9231">
        <v>51899025</v>
      </c>
    </row>
    <row r="9232" spans="1:4" hidden="1" x14ac:dyDescent="0.25">
      <c r="A9232">
        <v>2018</v>
      </c>
      <c r="B9232">
        <v>63410</v>
      </c>
      <c r="C9232" t="s">
        <v>506</v>
      </c>
      <c r="D9232">
        <v>53068916</v>
      </c>
    </row>
    <row r="9233" spans="1:4" hidden="1" x14ac:dyDescent="0.25">
      <c r="A9233">
        <v>2019</v>
      </c>
      <c r="B9233">
        <v>63410</v>
      </c>
      <c r="C9233" t="s">
        <v>506</v>
      </c>
      <c r="D9233">
        <v>55479463</v>
      </c>
    </row>
    <row r="9234" spans="1:4" x14ac:dyDescent="0.25">
      <c r="A9234">
        <v>2020</v>
      </c>
      <c r="B9234">
        <v>63410</v>
      </c>
      <c r="C9234" t="s">
        <v>506</v>
      </c>
      <c r="D9234">
        <v>57507204</v>
      </c>
    </row>
    <row r="9235" spans="1:4" hidden="1" x14ac:dyDescent="0.25">
      <c r="A9235">
        <v>2021</v>
      </c>
      <c r="B9235">
        <v>63410</v>
      </c>
      <c r="C9235" t="s">
        <v>506</v>
      </c>
      <c r="D9235">
        <v>59520852</v>
      </c>
    </row>
    <row r="9236" spans="1:4" hidden="1" x14ac:dyDescent="0.25">
      <c r="A9236">
        <v>2004</v>
      </c>
      <c r="B9236">
        <v>63610</v>
      </c>
      <c r="C9236" t="s">
        <v>507</v>
      </c>
      <c r="D9236">
        <v>581203217</v>
      </c>
    </row>
    <row r="9237" spans="1:4" hidden="1" x14ac:dyDescent="0.25">
      <c r="A9237">
        <v>2005</v>
      </c>
      <c r="B9237">
        <v>63610</v>
      </c>
      <c r="C9237" t="s">
        <v>507</v>
      </c>
      <c r="D9237">
        <v>629620104</v>
      </c>
    </row>
    <row r="9238" spans="1:4" hidden="1" x14ac:dyDescent="0.25">
      <c r="A9238">
        <v>2006</v>
      </c>
      <c r="B9238">
        <v>63610</v>
      </c>
      <c r="C9238" t="s">
        <v>507</v>
      </c>
      <c r="D9238">
        <v>675737450</v>
      </c>
    </row>
    <row r="9239" spans="1:4" hidden="1" x14ac:dyDescent="0.25">
      <c r="A9239">
        <v>2007</v>
      </c>
      <c r="B9239">
        <v>63610</v>
      </c>
      <c r="C9239" t="s">
        <v>507</v>
      </c>
      <c r="D9239">
        <v>736940567</v>
      </c>
    </row>
    <row r="9240" spans="1:4" hidden="1" x14ac:dyDescent="0.25">
      <c r="A9240">
        <v>2008</v>
      </c>
      <c r="B9240">
        <v>63610</v>
      </c>
      <c r="C9240" t="s">
        <v>507</v>
      </c>
      <c r="D9240">
        <v>788951871</v>
      </c>
    </row>
    <row r="9241" spans="1:4" hidden="1" x14ac:dyDescent="0.25">
      <c r="A9241">
        <v>2009</v>
      </c>
      <c r="B9241">
        <v>63610</v>
      </c>
      <c r="C9241" t="s">
        <v>507</v>
      </c>
      <c r="D9241">
        <v>811197306</v>
      </c>
    </row>
    <row r="9242" spans="1:4" hidden="1" x14ac:dyDescent="0.25">
      <c r="A9242">
        <v>2010</v>
      </c>
      <c r="B9242">
        <v>63610</v>
      </c>
      <c r="C9242" t="s">
        <v>507</v>
      </c>
      <c r="D9242">
        <v>876621150</v>
      </c>
    </row>
    <row r="9243" spans="1:4" hidden="1" x14ac:dyDescent="0.25">
      <c r="A9243">
        <v>2011</v>
      </c>
      <c r="B9243">
        <v>63610</v>
      </c>
      <c r="C9243" t="s">
        <v>507</v>
      </c>
      <c r="D9243">
        <v>915530012</v>
      </c>
    </row>
    <row r="9244" spans="1:4" hidden="1" x14ac:dyDescent="0.25">
      <c r="A9244">
        <v>2012</v>
      </c>
      <c r="B9244">
        <v>63610</v>
      </c>
      <c r="C9244" t="s">
        <v>507</v>
      </c>
      <c r="D9244">
        <v>980000000</v>
      </c>
    </row>
    <row r="9245" spans="1:4" hidden="1" x14ac:dyDescent="0.25">
      <c r="A9245">
        <v>2013</v>
      </c>
      <c r="B9245">
        <v>63610</v>
      </c>
      <c r="C9245" t="s">
        <v>507</v>
      </c>
      <c r="D9245">
        <v>1010000000</v>
      </c>
    </row>
    <row r="9246" spans="1:4" hidden="1" x14ac:dyDescent="0.25">
      <c r="A9246">
        <v>2014</v>
      </c>
      <c r="B9246">
        <v>63610</v>
      </c>
      <c r="C9246" t="s">
        <v>507</v>
      </c>
      <c r="D9246">
        <v>1050000000</v>
      </c>
    </row>
    <row r="9247" spans="1:4" hidden="1" x14ac:dyDescent="0.25">
      <c r="A9247">
        <v>2015</v>
      </c>
      <c r="B9247">
        <v>63610</v>
      </c>
      <c r="C9247" t="s">
        <v>507</v>
      </c>
      <c r="D9247">
        <v>1110000000</v>
      </c>
    </row>
    <row r="9248" spans="1:4" hidden="1" x14ac:dyDescent="0.25">
      <c r="A9248">
        <v>2016</v>
      </c>
      <c r="B9248">
        <v>63610</v>
      </c>
      <c r="C9248" t="s">
        <v>507</v>
      </c>
      <c r="D9248">
        <v>1130000000</v>
      </c>
    </row>
    <row r="9249" spans="1:4" hidden="1" x14ac:dyDescent="0.25">
      <c r="A9249">
        <v>2017</v>
      </c>
      <c r="B9249">
        <v>63610</v>
      </c>
      <c r="C9249" t="s">
        <v>507</v>
      </c>
      <c r="D9249">
        <v>1211357464</v>
      </c>
    </row>
    <row r="9250" spans="1:4" hidden="1" x14ac:dyDescent="0.25">
      <c r="A9250">
        <v>2018</v>
      </c>
      <c r="B9250">
        <v>63610</v>
      </c>
      <c r="C9250" t="s">
        <v>507</v>
      </c>
      <c r="D9250">
        <v>1266669690</v>
      </c>
    </row>
    <row r="9251" spans="1:4" hidden="1" x14ac:dyDescent="0.25">
      <c r="A9251">
        <v>2019</v>
      </c>
      <c r="B9251">
        <v>63610</v>
      </c>
      <c r="C9251" t="s">
        <v>507</v>
      </c>
      <c r="D9251">
        <v>1336227648</v>
      </c>
    </row>
    <row r="9252" spans="1:4" x14ac:dyDescent="0.25">
      <c r="A9252">
        <v>2020</v>
      </c>
      <c r="B9252">
        <v>63610</v>
      </c>
      <c r="C9252" t="s">
        <v>507</v>
      </c>
      <c r="D9252">
        <v>1410441486</v>
      </c>
    </row>
    <row r="9253" spans="1:4" hidden="1" x14ac:dyDescent="0.25">
      <c r="A9253">
        <v>2021</v>
      </c>
      <c r="B9253">
        <v>63610</v>
      </c>
      <c r="C9253" t="s">
        <v>507</v>
      </c>
      <c r="D9253">
        <v>1522581408</v>
      </c>
    </row>
    <row r="9254" spans="1:4" hidden="1" x14ac:dyDescent="0.25">
      <c r="A9254">
        <v>2004</v>
      </c>
      <c r="B9254">
        <v>63810</v>
      </c>
      <c r="C9254" t="s">
        <v>164</v>
      </c>
      <c r="D9254">
        <v>137549260</v>
      </c>
    </row>
    <row r="9255" spans="1:4" hidden="1" x14ac:dyDescent="0.25">
      <c r="A9255">
        <v>2005</v>
      </c>
      <c r="B9255">
        <v>63810</v>
      </c>
      <c r="C9255" t="s">
        <v>164</v>
      </c>
      <c r="D9255">
        <v>148432649</v>
      </c>
    </row>
    <row r="9256" spans="1:4" hidden="1" x14ac:dyDescent="0.25">
      <c r="A9256">
        <v>2006</v>
      </c>
      <c r="B9256">
        <v>63810</v>
      </c>
      <c r="C9256" t="s">
        <v>164</v>
      </c>
      <c r="D9256">
        <v>159170221</v>
      </c>
    </row>
    <row r="9257" spans="1:4" hidden="1" x14ac:dyDescent="0.25">
      <c r="A9257">
        <v>2007</v>
      </c>
      <c r="B9257">
        <v>63810</v>
      </c>
      <c r="C9257" t="s">
        <v>164</v>
      </c>
      <c r="D9257">
        <v>175739151</v>
      </c>
    </row>
    <row r="9258" spans="1:4" hidden="1" x14ac:dyDescent="0.25">
      <c r="A9258">
        <v>2008</v>
      </c>
      <c r="B9258">
        <v>63810</v>
      </c>
      <c r="C9258" t="s">
        <v>164</v>
      </c>
      <c r="D9258">
        <v>194043738</v>
      </c>
    </row>
    <row r="9259" spans="1:4" hidden="1" x14ac:dyDescent="0.25">
      <c r="A9259">
        <v>2009</v>
      </c>
      <c r="B9259">
        <v>63810</v>
      </c>
      <c r="C9259" t="s">
        <v>164</v>
      </c>
      <c r="D9259">
        <v>204217160</v>
      </c>
    </row>
    <row r="9260" spans="1:4" hidden="1" x14ac:dyDescent="0.25">
      <c r="A9260">
        <v>2010</v>
      </c>
      <c r="B9260">
        <v>63810</v>
      </c>
      <c r="C9260" t="s">
        <v>164</v>
      </c>
      <c r="D9260">
        <v>219850137</v>
      </c>
    </row>
    <row r="9261" spans="1:4" hidden="1" x14ac:dyDescent="0.25">
      <c r="A9261">
        <v>2011</v>
      </c>
      <c r="B9261">
        <v>63810</v>
      </c>
      <c r="C9261" t="s">
        <v>164</v>
      </c>
      <c r="D9261">
        <v>226946790</v>
      </c>
    </row>
    <row r="9262" spans="1:4" hidden="1" x14ac:dyDescent="0.25">
      <c r="A9262">
        <v>2012</v>
      </c>
      <c r="B9262">
        <v>63810</v>
      </c>
      <c r="C9262" t="s">
        <v>164</v>
      </c>
      <c r="D9262">
        <v>240000000</v>
      </c>
    </row>
    <row r="9263" spans="1:4" hidden="1" x14ac:dyDescent="0.25">
      <c r="A9263">
        <v>2013</v>
      </c>
      <c r="B9263">
        <v>63810</v>
      </c>
      <c r="C9263" t="s">
        <v>164</v>
      </c>
      <c r="D9263">
        <v>256000000</v>
      </c>
    </row>
    <row r="9264" spans="1:4" hidden="1" x14ac:dyDescent="0.25">
      <c r="A9264">
        <v>2014</v>
      </c>
      <c r="B9264">
        <v>63810</v>
      </c>
      <c r="C9264" t="s">
        <v>164</v>
      </c>
      <c r="D9264">
        <v>264000000</v>
      </c>
    </row>
    <row r="9265" spans="1:4" hidden="1" x14ac:dyDescent="0.25">
      <c r="A9265">
        <v>2015</v>
      </c>
      <c r="B9265">
        <v>63810</v>
      </c>
      <c r="C9265" t="s">
        <v>164</v>
      </c>
      <c r="D9265">
        <v>285000000</v>
      </c>
    </row>
    <row r="9266" spans="1:4" hidden="1" x14ac:dyDescent="0.25">
      <c r="A9266">
        <v>2016</v>
      </c>
      <c r="B9266">
        <v>63810</v>
      </c>
      <c r="C9266" t="s">
        <v>164</v>
      </c>
      <c r="D9266">
        <v>291000000</v>
      </c>
    </row>
    <row r="9267" spans="1:4" hidden="1" x14ac:dyDescent="0.25">
      <c r="A9267">
        <v>2017</v>
      </c>
      <c r="B9267">
        <v>63810</v>
      </c>
      <c r="C9267" t="s">
        <v>164</v>
      </c>
      <c r="D9267">
        <v>312027678</v>
      </c>
    </row>
    <row r="9268" spans="1:4" hidden="1" x14ac:dyDescent="0.25">
      <c r="A9268">
        <v>2018</v>
      </c>
      <c r="B9268">
        <v>63810</v>
      </c>
      <c r="C9268" t="s">
        <v>164</v>
      </c>
      <c r="D9268">
        <v>332782769</v>
      </c>
    </row>
    <row r="9269" spans="1:4" hidden="1" x14ac:dyDescent="0.25">
      <c r="A9269">
        <v>2019</v>
      </c>
      <c r="B9269">
        <v>63810</v>
      </c>
      <c r="C9269" t="s">
        <v>164</v>
      </c>
      <c r="D9269">
        <v>361484301</v>
      </c>
    </row>
    <row r="9270" spans="1:4" x14ac:dyDescent="0.25">
      <c r="A9270">
        <v>2020</v>
      </c>
      <c r="B9270">
        <v>63810</v>
      </c>
      <c r="C9270" t="s">
        <v>164</v>
      </c>
      <c r="D9270">
        <v>371042223</v>
      </c>
    </row>
    <row r="9271" spans="1:4" hidden="1" x14ac:dyDescent="0.25">
      <c r="A9271">
        <v>2021</v>
      </c>
      <c r="B9271">
        <v>63810</v>
      </c>
      <c r="C9271" t="s">
        <v>164</v>
      </c>
      <c r="D9271">
        <v>402211987</v>
      </c>
    </row>
    <row r="9272" spans="1:4" hidden="1" x14ac:dyDescent="0.25">
      <c r="A9272">
        <v>2004</v>
      </c>
      <c r="B9272">
        <v>64010</v>
      </c>
      <c r="C9272" t="s">
        <v>508</v>
      </c>
      <c r="D9272">
        <v>997033826</v>
      </c>
    </row>
    <row r="9273" spans="1:4" hidden="1" x14ac:dyDescent="0.25">
      <c r="A9273">
        <v>2005</v>
      </c>
      <c r="B9273">
        <v>64010</v>
      </c>
      <c r="C9273" t="s">
        <v>508</v>
      </c>
      <c r="D9273">
        <v>1079080021</v>
      </c>
    </row>
    <row r="9274" spans="1:4" hidden="1" x14ac:dyDescent="0.25">
      <c r="A9274">
        <v>2006</v>
      </c>
      <c r="B9274">
        <v>64010</v>
      </c>
      <c r="C9274" t="s">
        <v>508</v>
      </c>
      <c r="D9274">
        <v>1147118134</v>
      </c>
    </row>
    <row r="9275" spans="1:4" hidden="1" x14ac:dyDescent="0.25">
      <c r="A9275">
        <v>2007</v>
      </c>
      <c r="B9275">
        <v>64010</v>
      </c>
      <c r="C9275" t="s">
        <v>508</v>
      </c>
      <c r="D9275">
        <v>1237285087</v>
      </c>
    </row>
    <row r="9276" spans="1:4" hidden="1" x14ac:dyDescent="0.25">
      <c r="A9276">
        <v>2008</v>
      </c>
      <c r="B9276">
        <v>64010</v>
      </c>
      <c r="C9276" t="s">
        <v>508</v>
      </c>
      <c r="D9276">
        <v>1332742760</v>
      </c>
    </row>
    <row r="9277" spans="1:4" hidden="1" x14ac:dyDescent="0.25">
      <c r="A9277">
        <v>2009</v>
      </c>
      <c r="B9277">
        <v>64010</v>
      </c>
      <c r="C9277" t="s">
        <v>508</v>
      </c>
      <c r="D9277">
        <v>1381966292</v>
      </c>
    </row>
    <row r="9278" spans="1:4" hidden="1" x14ac:dyDescent="0.25">
      <c r="A9278">
        <v>2010</v>
      </c>
      <c r="B9278">
        <v>64010</v>
      </c>
      <c r="C9278" t="s">
        <v>508</v>
      </c>
      <c r="D9278">
        <v>1425906139</v>
      </c>
    </row>
    <row r="9279" spans="1:4" hidden="1" x14ac:dyDescent="0.25">
      <c r="A9279">
        <v>2011</v>
      </c>
      <c r="B9279">
        <v>64010</v>
      </c>
      <c r="C9279" t="s">
        <v>508</v>
      </c>
      <c r="D9279">
        <v>1509126350</v>
      </c>
    </row>
    <row r="9280" spans="1:4" hidden="1" x14ac:dyDescent="0.25">
      <c r="A9280">
        <v>2012</v>
      </c>
      <c r="B9280">
        <v>64010</v>
      </c>
      <c r="C9280" t="s">
        <v>508</v>
      </c>
      <c r="D9280">
        <v>1560000000</v>
      </c>
    </row>
    <row r="9281" spans="1:4" hidden="1" x14ac:dyDescent="0.25">
      <c r="A9281">
        <v>2013</v>
      </c>
      <c r="B9281">
        <v>64010</v>
      </c>
      <c r="C9281" t="s">
        <v>508</v>
      </c>
      <c r="D9281">
        <v>1610000000</v>
      </c>
    </row>
    <row r="9282" spans="1:4" hidden="1" x14ac:dyDescent="0.25">
      <c r="A9282">
        <v>2014</v>
      </c>
      <c r="B9282">
        <v>64010</v>
      </c>
      <c r="C9282" t="s">
        <v>508</v>
      </c>
      <c r="D9282">
        <v>1660000000</v>
      </c>
    </row>
    <row r="9283" spans="1:4" hidden="1" x14ac:dyDescent="0.25">
      <c r="A9283">
        <v>2015</v>
      </c>
      <c r="B9283">
        <v>64010</v>
      </c>
      <c r="C9283" t="s">
        <v>508</v>
      </c>
      <c r="D9283">
        <v>1740000000</v>
      </c>
    </row>
    <row r="9284" spans="1:4" hidden="1" x14ac:dyDescent="0.25">
      <c r="A9284">
        <v>2016</v>
      </c>
      <c r="B9284">
        <v>64010</v>
      </c>
      <c r="C9284" t="s">
        <v>508</v>
      </c>
      <c r="D9284">
        <v>1800000000</v>
      </c>
    </row>
    <row r="9285" spans="1:4" hidden="1" x14ac:dyDescent="0.25">
      <c r="A9285">
        <v>2017</v>
      </c>
      <c r="B9285">
        <v>64010</v>
      </c>
      <c r="C9285" t="s">
        <v>508</v>
      </c>
      <c r="D9285">
        <v>1872025529</v>
      </c>
    </row>
    <row r="9286" spans="1:4" hidden="1" x14ac:dyDescent="0.25">
      <c r="A9286">
        <v>2018</v>
      </c>
      <c r="B9286">
        <v>64010</v>
      </c>
      <c r="C9286" t="s">
        <v>508</v>
      </c>
      <c r="D9286">
        <v>1934837137</v>
      </c>
    </row>
    <row r="9287" spans="1:4" hidden="1" x14ac:dyDescent="0.25">
      <c r="A9287">
        <v>2019</v>
      </c>
      <c r="B9287">
        <v>64010</v>
      </c>
      <c r="C9287" t="s">
        <v>508</v>
      </c>
      <c r="D9287">
        <v>2016188582</v>
      </c>
    </row>
    <row r="9288" spans="1:4" x14ac:dyDescent="0.25">
      <c r="A9288">
        <v>2020</v>
      </c>
      <c r="B9288">
        <v>64010</v>
      </c>
      <c r="C9288" t="s">
        <v>508</v>
      </c>
      <c r="D9288">
        <v>2129400273</v>
      </c>
    </row>
    <row r="9289" spans="1:4" hidden="1" x14ac:dyDescent="0.25">
      <c r="A9289">
        <v>2021</v>
      </c>
      <c r="B9289">
        <v>64010</v>
      </c>
      <c r="C9289" t="s">
        <v>508</v>
      </c>
      <c r="D9289">
        <v>2324458771</v>
      </c>
    </row>
    <row r="9290" spans="1:4" hidden="1" x14ac:dyDescent="0.25">
      <c r="A9290">
        <v>2004</v>
      </c>
      <c r="B9290">
        <v>64210</v>
      </c>
      <c r="C9290" t="s">
        <v>509</v>
      </c>
      <c r="D9290">
        <v>300494035</v>
      </c>
    </row>
    <row r="9291" spans="1:4" hidden="1" x14ac:dyDescent="0.25">
      <c r="A9291">
        <v>2005</v>
      </c>
      <c r="B9291">
        <v>64210</v>
      </c>
      <c r="C9291" t="s">
        <v>509</v>
      </c>
      <c r="D9291">
        <v>324495505</v>
      </c>
    </row>
    <row r="9292" spans="1:4" hidden="1" x14ac:dyDescent="0.25">
      <c r="A9292">
        <v>2006</v>
      </c>
      <c r="B9292">
        <v>64210</v>
      </c>
      <c r="C9292" t="s">
        <v>509</v>
      </c>
      <c r="D9292">
        <v>343628125</v>
      </c>
    </row>
    <row r="9293" spans="1:4" hidden="1" x14ac:dyDescent="0.25">
      <c r="A9293">
        <v>2007</v>
      </c>
      <c r="B9293">
        <v>64210</v>
      </c>
      <c r="C9293" t="s">
        <v>509</v>
      </c>
      <c r="D9293">
        <v>369179624</v>
      </c>
    </row>
    <row r="9294" spans="1:4" hidden="1" x14ac:dyDescent="0.25">
      <c r="A9294">
        <v>2008</v>
      </c>
      <c r="B9294">
        <v>64210</v>
      </c>
      <c r="C9294" t="s">
        <v>509</v>
      </c>
      <c r="D9294">
        <v>401207251</v>
      </c>
    </row>
    <row r="9295" spans="1:4" hidden="1" x14ac:dyDescent="0.25">
      <c r="A9295">
        <v>2009</v>
      </c>
      <c r="B9295">
        <v>64210</v>
      </c>
      <c r="C9295" t="s">
        <v>509</v>
      </c>
      <c r="D9295">
        <v>410745493</v>
      </c>
    </row>
    <row r="9296" spans="1:4" hidden="1" x14ac:dyDescent="0.25">
      <c r="A9296">
        <v>2010</v>
      </c>
      <c r="B9296">
        <v>64210</v>
      </c>
      <c r="C9296" t="s">
        <v>509</v>
      </c>
      <c r="D9296">
        <v>408529679</v>
      </c>
    </row>
    <row r="9297" spans="1:4" hidden="1" x14ac:dyDescent="0.25">
      <c r="A9297">
        <v>2011</v>
      </c>
      <c r="B9297">
        <v>64210</v>
      </c>
      <c r="C9297" t="s">
        <v>509</v>
      </c>
      <c r="D9297">
        <v>440153389</v>
      </c>
    </row>
    <row r="9298" spans="1:4" hidden="1" x14ac:dyDescent="0.25">
      <c r="A9298">
        <v>2012</v>
      </c>
      <c r="B9298">
        <v>64210</v>
      </c>
      <c r="C9298" t="s">
        <v>509</v>
      </c>
      <c r="D9298">
        <v>440000000</v>
      </c>
    </row>
    <row r="9299" spans="1:4" hidden="1" x14ac:dyDescent="0.25">
      <c r="A9299">
        <v>2013</v>
      </c>
      <c r="B9299">
        <v>64210</v>
      </c>
      <c r="C9299" t="s">
        <v>509</v>
      </c>
      <c r="D9299">
        <v>446000000</v>
      </c>
    </row>
    <row r="9300" spans="1:4" hidden="1" x14ac:dyDescent="0.25">
      <c r="A9300">
        <v>2014</v>
      </c>
      <c r="B9300">
        <v>64210</v>
      </c>
      <c r="C9300" t="s">
        <v>509</v>
      </c>
      <c r="D9300">
        <v>480000000</v>
      </c>
    </row>
    <row r="9301" spans="1:4" hidden="1" x14ac:dyDescent="0.25">
      <c r="A9301">
        <v>2015</v>
      </c>
      <c r="B9301">
        <v>64210</v>
      </c>
      <c r="C9301" t="s">
        <v>509</v>
      </c>
      <c r="D9301">
        <v>503000000</v>
      </c>
    </row>
    <row r="9302" spans="1:4" hidden="1" x14ac:dyDescent="0.25">
      <c r="A9302">
        <v>2016</v>
      </c>
      <c r="B9302">
        <v>64210</v>
      </c>
      <c r="C9302" t="s">
        <v>509</v>
      </c>
      <c r="D9302">
        <v>507000000</v>
      </c>
    </row>
    <row r="9303" spans="1:4" hidden="1" x14ac:dyDescent="0.25">
      <c r="A9303">
        <v>2017</v>
      </c>
      <c r="B9303">
        <v>64210</v>
      </c>
      <c r="C9303" t="s">
        <v>509</v>
      </c>
      <c r="D9303">
        <v>541455775</v>
      </c>
    </row>
    <row r="9304" spans="1:4" hidden="1" x14ac:dyDescent="0.25">
      <c r="A9304">
        <v>2018</v>
      </c>
      <c r="B9304">
        <v>64210</v>
      </c>
      <c r="C9304" t="s">
        <v>509</v>
      </c>
      <c r="D9304">
        <v>559777797</v>
      </c>
    </row>
    <row r="9305" spans="1:4" hidden="1" x14ac:dyDescent="0.25">
      <c r="A9305">
        <v>2019</v>
      </c>
      <c r="B9305">
        <v>64210</v>
      </c>
      <c r="C9305" t="s">
        <v>509</v>
      </c>
      <c r="D9305">
        <v>597946815</v>
      </c>
    </row>
    <row r="9306" spans="1:4" x14ac:dyDescent="0.25">
      <c r="A9306">
        <v>2020</v>
      </c>
      <c r="B9306">
        <v>64210</v>
      </c>
      <c r="C9306" t="s">
        <v>509</v>
      </c>
      <c r="D9306">
        <v>624827036</v>
      </c>
    </row>
    <row r="9307" spans="1:4" hidden="1" x14ac:dyDescent="0.25">
      <c r="A9307">
        <v>2021</v>
      </c>
      <c r="B9307">
        <v>64210</v>
      </c>
      <c r="C9307" t="s">
        <v>509</v>
      </c>
      <c r="D9307">
        <v>657247512</v>
      </c>
    </row>
    <row r="9308" spans="1:4" hidden="1" x14ac:dyDescent="0.25">
      <c r="A9308">
        <v>2004</v>
      </c>
      <c r="B9308">
        <v>64610</v>
      </c>
      <c r="C9308" t="s">
        <v>510</v>
      </c>
      <c r="D9308">
        <v>195116649</v>
      </c>
    </row>
    <row r="9309" spans="1:4" hidden="1" x14ac:dyDescent="0.25">
      <c r="A9309">
        <v>2005</v>
      </c>
      <c r="B9309">
        <v>64610</v>
      </c>
      <c r="C9309" t="s">
        <v>510</v>
      </c>
      <c r="D9309">
        <v>211772829</v>
      </c>
    </row>
    <row r="9310" spans="1:4" hidden="1" x14ac:dyDescent="0.25">
      <c r="A9310">
        <v>2006</v>
      </c>
      <c r="B9310">
        <v>64610</v>
      </c>
      <c r="C9310" t="s">
        <v>510</v>
      </c>
      <c r="D9310">
        <v>209192694</v>
      </c>
    </row>
    <row r="9311" spans="1:4" hidden="1" x14ac:dyDescent="0.25">
      <c r="A9311">
        <v>2007</v>
      </c>
      <c r="B9311">
        <v>64610</v>
      </c>
      <c r="C9311" t="s">
        <v>510</v>
      </c>
      <c r="D9311">
        <v>230983276</v>
      </c>
    </row>
    <row r="9312" spans="1:4" hidden="1" x14ac:dyDescent="0.25">
      <c r="A9312">
        <v>2008</v>
      </c>
      <c r="B9312">
        <v>64610</v>
      </c>
      <c r="C9312" t="s">
        <v>510</v>
      </c>
      <c r="D9312">
        <v>245260433</v>
      </c>
    </row>
    <row r="9313" spans="1:4" hidden="1" x14ac:dyDescent="0.25">
      <c r="A9313">
        <v>2009</v>
      </c>
      <c r="B9313">
        <v>64610</v>
      </c>
      <c r="C9313" t="s">
        <v>510</v>
      </c>
      <c r="D9313">
        <v>254233782</v>
      </c>
    </row>
    <row r="9314" spans="1:4" hidden="1" x14ac:dyDescent="0.25">
      <c r="A9314">
        <v>2010</v>
      </c>
      <c r="B9314">
        <v>64610</v>
      </c>
      <c r="C9314" t="s">
        <v>510</v>
      </c>
      <c r="D9314">
        <v>258517672</v>
      </c>
    </row>
    <row r="9315" spans="1:4" hidden="1" x14ac:dyDescent="0.25">
      <c r="A9315">
        <v>2011</v>
      </c>
      <c r="B9315">
        <v>64610</v>
      </c>
      <c r="C9315" t="s">
        <v>510</v>
      </c>
      <c r="D9315">
        <v>284913137</v>
      </c>
    </row>
    <row r="9316" spans="1:4" hidden="1" x14ac:dyDescent="0.25">
      <c r="A9316">
        <v>2012</v>
      </c>
      <c r="B9316">
        <v>64610</v>
      </c>
      <c r="C9316" t="s">
        <v>510</v>
      </c>
      <c r="D9316">
        <v>299000000</v>
      </c>
    </row>
    <row r="9317" spans="1:4" hidden="1" x14ac:dyDescent="0.25">
      <c r="A9317">
        <v>2013</v>
      </c>
      <c r="B9317">
        <v>64610</v>
      </c>
      <c r="C9317" t="s">
        <v>510</v>
      </c>
      <c r="D9317">
        <v>303000000</v>
      </c>
    </row>
    <row r="9318" spans="1:4" hidden="1" x14ac:dyDescent="0.25">
      <c r="A9318">
        <v>2014</v>
      </c>
      <c r="B9318">
        <v>64610</v>
      </c>
      <c r="C9318" t="s">
        <v>510</v>
      </c>
      <c r="D9318">
        <v>310000000</v>
      </c>
    </row>
    <row r="9319" spans="1:4" hidden="1" x14ac:dyDescent="0.25">
      <c r="A9319">
        <v>2015</v>
      </c>
      <c r="B9319">
        <v>64610</v>
      </c>
      <c r="C9319" t="s">
        <v>510</v>
      </c>
      <c r="D9319">
        <v>339000000</v>
      </c>
    </row>
    <row r="9320" spans="1:4" hidden="1" x14ac:dyDescent="0.25">
      <c r="A9320">
        <v>2016</v>
      </c>
      <c r="B9320">
        <v>64610</v>
      </c>
      <c r="C9320" t="s">
        <v>510</v>
      </c>
      <c r="D9320">
        <v>334000000</v>
      </c>
    </row>
    <row r="9321" spans="1:4" hidden="1" x14ac:dyDescent="0.25">
      <c r="A9321">
        <v>2017</v>
      </c>
      <c r="B9321">
        <v>64610</v>
      </c>
      <c r="C9321" t="s">
        <v>510</v>
      </c>
      <c r="D9321">
        <v>346185577</v>
      </c>
    </row>
    <row r="9322" spans="1:4" hidden="1" x14ac:dyDescent="0.25">
      <c r="A9322">
        <v>2018</v>
      </c>
      <c r="B9322">
        <v>64610</v>
      </c>
      <c r="C9322" t="s">
        <v>510</v>
      </c>
      <c r="D9322">
        <v>375461516</v>
      </c>
    </row>
    <row r="9323" spans="1:4" hidden="1" x14ac:dyDescent="0.25">
      <c r="A9323">
        <v>2019</v>
      </c>
      <c r="B9323">
        <v>64610</v>
      </c>
      <c r="C9323" t="s">
        <v>510</v>
      </c>
      <c r="D9323">
        <v>405013619</v>
      </c>
    </row>
    <row r="9324" spans="1:4" x14ac:dyDescent="0.25">
      <c r="A9324">
        <v>2020</v>
      </c>
      <c r="B9324">
        <v>64610</v>
      </c>
      <c r="C9324" t="s">
        <v>510</v>
      </c>
      <c r="D9324">
        <v>411423335</v>
      </c>
    </row>
    <row r="9325" spans="1:4" hidden="1" x14ac:dyDescent="0.25">
      <c r="A9325">
        <v>2021</v>
      </c>
      <c r="B9325">
        <v>64610</v>
      </c>
      <c r="C9325" t="s">
        <v>510</v>
      </c>
      <c r="D9325">
        <v>439699846</v>
      </c>
    </row>
    <row r="9326" spans="1:4" hidden="1" x14ac:dyDescent="0.25">
      <c r="A9326">
        <v>2004</v>
      </c>
      <c r="B9326">
        <v>64810</v>
      </c>
      <c r="C9326" t="s">
        <v>511</v>
      </c>
      <c r="D9326">
        <v>171269579</v>
      </c>
    </row>
    <row r="9327" spans="1:4" hidden="1" x14ac:dyDescent="0.25">
      <c r="A9327">
        <v>2005</v>
      </c>
      <c r="B9327">
        <v>64810</v>
      </c>
      <c r="C9327" t="s">
        <v>511</v>
      </c>
      <c r="D9327">
        <v>184199875</v>
      </c>
    </row>
    <row r="9328" spans="1:4" hidden="1" x14ac:dyDescent="0.25">
      <c r="A9328">
        <v>2006</v>
      </c>
      <c r="B9328">
        <v>64810</v>
      </c>
      <c r="C9328" t="s">
        <v>511</v>
      </c>
      <c r="D9328">
        <v>201115424</v>
      </c>
    </row>
    <row r="9329" spans="1:4" hidden="1" x14ac:dyDescent="0.25">
      <c r="A9329">
        <v>2007</v>
      </c>
      <c r="B9329">
        <v>64810</v>
      </c>
      <c r="C9329" t="s">
        <v>511</v>
      </c>
      <c r="D9329">
        <v>221247355</v>
      </c>
    </row>
    <row r="9330" spans="1:4" hidden="1" x14ac:dyDescent="0.25">
      <c r="A9330">
        <v>2008</v>
      </c>
      <c r="B9330">
        <v>64810</v>
      </c>
      <c r="C9330" t="s">
        <v>511</v>
      </c>
      <c r="D9330">
        <v>242613816</v>
      </c>
    </row>
    <row r="9331" spans="1:4" hidden="1" x14ac:dyDescent="0.25">
      <c r="A9331">
        <v>2009</v>
      </c>
      <c r="B9331">
        <v>64810</v>
      </c>
      <c r="C9331" t="s">
        <v>511</v>
      </c>
      <c r="D9331">
        <v>254153462</v>
      </c>
    </row>
    <row r="9332" spans="1:4" hidden="1" x14ac:dyDescent="0.25">
      <c r="A9332">
        <v>2010</v>
      </c>
      <c r="B9332">
        <v>64810</v>
      </c>
      <c r="C9332" t="s">
        <v>511</v>
      </c>
      <c r="D9332">
        <v>276719887</v>
      </c>
    </row>
    <row r="9333" spans="1:4" hidden="1" x14ac:dyDescent="0.25">
      <c r="A9333">
        <v>2011</v>
      </c>
      <c r="B9333">
        <v>64810</v>
      </c>
      <c r="C9333" t="s">
        <v>511</v>
      </c>
      <c r="D9333">
        <v>290132981</v>
      </c>
    </row>
    <row r="9334" spans="1:4" hidden="1" x14ac:dyDescent="0.25">
      <c r="A9334">
        <v>2012</v>
      </c>
      <c r="B9334">
        <v>64810</v>
      </c>
      <c r="C9334" t="s">
        <v>511</v>
      </c>
      <c r="D9334">
        <v>298000000</v>
      </c>
    </row>
    <row r="9335" spans="1:4" hidden="1" x14ac:dyDescent="0.25">
      <c r="A9335">
        <v>2013</v>
      </c>
      <c r="B9335">
        <v>64810</v>
      </c>
      <c r="C9335" t="s">
        <v>511</v>
      </c>
      <c r="D9335">
        <v>309000000</v>
      </c>
    </row>
    <row r="9336" spans="1:4" hidden="1" x14ac:dyDescent="0.25">
      <c r="A9336">
        <v>2014</v>
      </c>
      <c r="B9336">
        <v>64810</v>
      </c>
      <c r="C9336" t="s">
        <v>511</v>
      </c>
      <c r="D9336">
        <v>325000000</v>
      </c>
    </row>
    <row r="9337" spans="1:4" hidden="1" x14ac:dyDescent="0.25">
      <c r="A9337">
        <v>2015</v>
      </c>
      <c r="B9337">
        <v>64810</v>
      </c>
      <c r="C9337" t="s">
        <v>511</v>
      </c>
      <c r="D9337">
        <v>349000000</v>
      </c>
    </row>
    <row r="9338" spans="1:4" hidden="1" x14ac:dyDescent="0.25">
      <c r="A9338">
        <v>2016</v>
      </c>
      <c r="B9338">
        <v>64810</v>
      </c>
      <c r="C9338" t="s">
        <v>511</v>
      </c>
      <c r="D9338">
        <v>362000000</v>
      </c>
    </row>
    <row r="9339" spans="1:4" hidden="1" x14ac:dyDescent="0.25">
      <c r="A9339">
        <v>2017</v>
      </c>
      <c r="B9339">
        <v>64810</v>
      </c>
      <c r="C9339" t="s">
        <v>511</v>
      </c>
      <c r="D9339">
        <v>391445514</v>
      </c>
    </row>
    <row r="9340" spans="1:4" hidden="1" x14ac:dyDescent="0.25">
      <c r="A9340">
        <v>2018</v>
      </c>
      <c r="B9340">
        <v>64810</v>
      </c>
      <c r="C9340" t="s">
        <v>511</v>
      </c>
      <c r="D9340">
        <v>420911955</v>
      </c>
    </row>
    <row r="9341" spans="1:4" hidden="1" x14ac:dyDescent="0.25">
      <c r="A9341">
        <v>2019</v>
      </c>
      <c r="B9341">
        <v>64810</v>
      </c>
      <c r="C9341" t="s">
        <v>511</v>
      </c>
      <c r="D9341">
        <v>454237794</v>
      </c>
    </row>
    <row r="9342" spans="1:4" x14ac:dyDescent="0.25">
      <c r="A9342">
        <v>2020</v>
      </c>
      <c r="B9342">
        <v>64810</v>
      </c>
      <c r="C9342" t="s">
        <v>511</v>
      </c>
      <c r="D9342">
        <v>484200393</v>
      </c>
    </row>
    <row r="9343" spans="1:4" hidden="1" x14ac:dyDescent="0.25">
      <c r="A9343">
        <v>2021</v>
      </c>
      <c r="B9343">
        <v>64810</v>
      </c>
      <c r="C9343" t="s">
        <v>511</v>
      </c>
      <c r="D9343">
        <v>509303447</v>
      </c>
    </row>
    <row r="9344" spans="1:4" hidden="1" x14ac:dyDescent="0.25">
      <c r="A9344">
        <v>2004</v>
      </c>
      <c r="B9344">
        <v>65010</v>
      </c>
      <c r="C9344" t="s">
        <v>512</v>
      </c>
      <c r="D9344">
        <v>69735928</v>
      </c>
    </row>
    <row r="9345" spans="1:4" hidden="1" x14ac:dyDescent="0.25">
      <c r="A9345">
        <v>2005</v>
      </c>
      <c r="B9345">
        <v>65010</v>
      </c>
      <c r="C9345" t="s">
        <v>512</v>
      </c>
      <c r="D9345">
        <v>78499632</v>
      </c>
    </row>
    <row r="9346" spans="1:4" hidden="1" x14ac:dyDescent="0.25">
      <c r="A9346">
        <v>2006</v>
      </c>
      <c r="B9346">
        <v>65010</v>
      </c>
      <c r="C9346" t="s">
        <v>512</v>
      </c>
      <c r="D9346">
        <v>74866494</v>
      </c>
    </row>
    <row r="9347" spans="1:4" hidden="1" x14ac:dyDescent="0.25">
      <c r="A9347">
        <v>2007</v>
      </c>
      <c r="B9347">
        <v>65010</v>
      </c>
      <c r="C9347" t="s">
        <v>512</v>
      </c>
      <c r="D9347">
        <v>80409426</v>
      </c>
    </row>
    <row r="9348" spans="1:4" hidden="1" x14ac:dyDescent="0.25">
      <c r="A9348">
        <v>2008</v>
      </c>
      <c r="B9348">
        <v>65010</v>
      </c>
      <c r="C9348" t="s">
        <v>512</v>
      </c>
      <c r="D9348">
        <v>88242673</v>
      </c>
    </row>
    <row r="9349" spans="1:4" hidden="1" x14ac:dyDescent="0.25">
      <c r="A9349">
        <v>2009</v>
      </c>
      <c r="B9349">
        <v>65010</v>
      </c>
      <c r="C9349" t="s">
        <v>512</v>
      </c>
      <c r="D9349">
        <v>90772984</v>
      </c>
    </row>
    <row r="9350" spans="1:4" hidden="1" x14ac:dyDescent="0.25">
      <c r="A9350">
        <v>2010</v>
      </c>
      <c r="B9350">
        <v>65010</v>
      </c>
      <c r="C9350" t="s">
        <v>512</v>
      </c>
      <c r="D9350">
        <v>101599488</v>
      </c>
    </row>
    <row r="9351" spans="1:4" hidden="1" x14ac:dyDescent="0.25">
      <c r="A9351">
        <v>2011</v>
      </c>
      <c r="B9351">
        <v>65010</v>
      </c>
      <c r="C9351" t="s">
        <v>512</v>
      </c>
      <c r="D9351">
        <v>112070342</v>
      </c>
    </row>
    <row r="9352" spans="1:4" hidden="1" x14ac:dyDescent="0.25">
      <c r="A9352">
        <v>2012</v>
      </c>
      <c r="B9352">
        <v>65010</v>
      </c>
      <c r="C9352" t="s">
        <v>512</v>
      </c>
      <c r="D9352">
        <v>123000000</v>
      </c>
    </row>
    <row r="9353" spans="1:4" hidden="1" x14ac:dyDescent="0.25">
      <c r="A9353">
        <v>2013</v>
      </c>
      <c r="B9353">
        <v>65010</v>
      </c>
      <c r="C9353" t="s">
        <v>512</v>
      </c>
      <c r="D9353">
        <v>123000000</v>
      </c>
    </row>
    <row r="9354" spans="1:4" hidden="1" x14ac:dyDescent="0.25">
      <c r="A9354">
        <v>2014</v>
      </c>
      <c r="B9354">
        <v>65010</v>
      </c>
      <c r="C9354" t="s">
        <v>512</v>
      </c>
      <c r="D9354">
        <v>130000000</v>
      </c>
    </row>
    <row r="9355" spans="1:4" hidden="1" x14ac:dyDescent="0.25">
      <c r="A9355">
        <v>2015</v>
      </c>
      <c r="B9355">
        <v>65010</v>
      </c>
      <c r="C9355" t="s">
        <v>512</v>
      </c>
      <c r="D9355">
        <v>140000000</v>
      </c>
    </row>
    <row r="9356" spans="1:4" hidden="1" x14ac:dyDescent="0.25">
      <c r="A9356">
        <v>2016</v>
      </c>
      <c r="B9356">
        <v>65010</v>
      </c>
      <c r="C9356" t="s">
        <v>512</v>
      </c>
      <c r="D9356">
        <v>137000000</v>
      </c>
    </row>
    <row r="9357" spans="1:4" hidden="1" x14ac:dyDescent="0.25">
      <c r="A9357">
        <v>2017</v>
      </c>
      <c r="B9357">
        <v>65010</v>
      </c>
      <c r="C9357" t="s">
        <v>512</v>
      </c>
      <c r="D9357">
        <v>152091108</v>
      </c>
    </row>
    <row r="9358" spans="1:4" hidden="1" x14ac:dyDescent="0.25">
      <c r="A9358">
        <v>2018</v>
      </c>
      <c r="B9358">
        <v>65010</v>
      </c>
      <c r="C9358" t="s">
        <v>512</v>
      </c>
      <c r="D9358">
        <v>165684913</v>
      </c>
    </row>
    <row r="9359" spans="1:4" hidden="1" x14ac:dyDescent="0.25">
      <c r="A9359">
        <v>2019</v>
      </c>
      <c r="B9359">
        <v>65010</v>
      </c>
      <c r="C9359" t="s">
        <v>512</v>
      </c>
      <c r="D9359">
        <v>179172708</v>
      </c>
    </row>
    <row r="9360" spans="1:4" x14ac:dyDescent="0.25">
      <c r="A9360">
        <v>2020</v>
      </c>
      <c r="B9360">
        <v>65010</v>
      </c>
      <c r="C9360" t="s">
        <v>512</v>
      </c>
      <c r="D9360">
        <v>183047955</v>
      </c>
    </row>
    <row r="9361" spans="1:4" hidden="1" x14ac:dyDescent="0.25">
      <c r="A9361">
        <v>2021</v>
      </c>
      <c r="B9361">
        <v>65010</v>
      </c>
      <c r="C9361" t="s">
        <v>512</v>
      </c>
      <c r="D9361">
        <v>190184706</v>
      </c>
    </row>
    <row r="9362" spans="1:4" hidden="1" x14ac:dyDescent="0.25">
      <c r="A9362">
        <v>2004</v>
      </c>
      <c r="B9362">
        <v>65210</v>
      </c>
      <c r="C9362" t="s">
        <v>513</v>
      </c>
      <c r="D9362">
        <v>27423394</v>
      </c>
    </row>
    <row r="9363" spans="1:4" hidden="1" x14ac:dyDescent="0.25">
      <c r="A9363">
        <v>2005</v>
      </c>
      <c r="B9363">
        <v>65210</v>
      </c>
      <c r="C9363" t="s">
        <v>513</v>
      </c>
      <c r="D9363">
        <v>28454658</v>
      </c>
    </row>
    <row r="9364" spans="1:4" hidden="1" x14ac:dyDescent="0.25">
      <c r="A9364">
        <v>2006</v>
      </c>
      <c r="B9364">
        <v>65210</v>
      </c>
      <c r="C9364" t="s">
        <v>513</v>
      </c>
      <c r="D9364">
        <v>30123794</v>
      </c>
    </row>
    <row r="9365" spans="1:4" hidden="1" x14ac:dyDescent="0.25">
      <c r="A9365">
        <v>2007</v>
      </c>
      <c r="B9365">
        <v>65210</v>
      </c>
      <c r="C9365" t="s">
        <v>513</v>
      </c>
      <c r="D9365">
        <v>31184945</v>
      </c>
    </row>
    <row r="9366" spans="1:4" hidden="1" x14ac:dyDescent="0.25">
      <c r="A9366">
        <v>2008</v>
      </c>
      <c r="B9366">
        <v>65210</v>
      </c>
      <c r="C9366" t="s">
        <v>513</v>
      </c>
      <c r="D9366">
        <v>34834277</v>
      </c>
    </row>
    <row r="9367" spans="1:4" hidden="1" x14ac:dyDescent="0.25">
      <c r="A9367">
        <v>2009</v>
      </c>
      <c r="B9367">
        <v>65210</v>
      </c>
      <c r="C9367" t="s">
        <v>513</v>
      </c>
      <c r="D9367">
        <v>34049630</v>
      </c>
    </row>
    <row r="9368" spans="1:4" hidden="1" x14ac:dyDescent="0.25">
      <c r="A9368">
        <v>2010</v>
      </c>
      <c r="B9368">
        <v>65210</v>
      </c>
      <c r="C9368" t="s">
        <v>513</v>
      </c>
      <c r="D9368">
        <v>35159494</v>
      </c>
    </row>
    <row r="9369" spans="1:4" hidden="1" x14ac:dyDescent="0.25">
      <c r="A9369">
        <v>2011</v>
      </c>
      <c r="B9369">
        <v>65210</v>
      </c>
      <c r="C9369" t="s">
        <v>513</v>
      </c>
      <c r="D9369">
        <v>38959058</v>
      </c>
    </row>
    <row r="9370" spans="1:4" hidden="1" x14ac:dyDescent="0.25">
      <c r="A9370">
        <v>2012</v>
      </c>
      <c r="B9370">
        <v>65210</v>
      </c>
      <c r="C9370" t="s">
        <v>513</v>
      </c>
      <c r="D9370">
        <v>40746118</v>
      </c>
    </row>
    <row r="9371" spans="1:4" hidden="1" x14ac:dyDescent="0.25">
      <c r="A9371">
        <v>2013</v>
      </c>
      <c r="B9371">
        <v>65210</v>
      </c>
      <c r="C9371" t="s">
        <v>513</v>
      </c>
      <c r="D9371">
        <v>40184977</v>
      </c>
    </row>
    <row r="9372" spans="1:4" hidden="1" x14ac:dyDescent="0.25">
      <c r="A9372">
        <v>2014</v>
      </c>
      <c r="B9372">
        <v>65210</v>
      </c>
      <c r="C9372" t="s">
        <v>513</v>
      </c>
      <c r="D9372">
        <v>43428957</v>
      </c>
    </row>
    <row r="9373" spans="1:4" hidden="1" x14ac:dyDescent="0.25">
      <c r="A9373">
        <v>2015</v>
      </c>
      <c r="B9373">
        <v>65210</v>
      </c>
      <c r="C9373" t="s">
        <v>513</v>
      </c>
      <c r="D9373">
        <v>43129693</v>
      </c>
    </row>
    <row r="9374" spans="1:4" hidden="1" x14ac:dyDescent="0.25">
      <c r="A9374">
        <v>2016</v>
      </c>
      <c r="B9374">
        <v>65210</v>
      </c>
      <c r="C9374" t="s">
        <v>513</v>
      </c>
      <c r="D9374">
        <v>43540712</v>
      </c>
    </row>
    <row r="9375" spans="1:4" hidden="1" x14ac:dyDescent="0.25">
      <c r="A9375">
        <v>2017</v>
      </c>
      <c r="B9375">
        <v>65210</v>
      </c>
      <c r="C9375" t="s">
        <v>513</v>
      </c>
      <c r="D9375">
        <v>47146220</v>
      </c>
    </row>
    <row r="9376" spans="1:4" hidden="1" x14ac:dyDescent="0.25">
      <c r="A9376">
        <v>2018</v>
      </c>
      <c r="B9376">
        <v>65210</v>
      </c>
      <c r="C9376" t="s">
        <v>513</v>
      </c>
      <c r="D9376">
        <v>51021664</v>
      </c>
    </row>
    <row r="9377" spans="1:4" hidden="1" x14ac:dyDescent="0.25">
      <c r="A9377">
        <v>2019</v>
      </c>
      <c r="B9377">
        <v>65210</v>
      </c>
      <c r="C9377" t="s">
        <v>513</v>
      </c>
      <c r="D9377">
        <v>50127306</v>
      </c>
    </row>
    <row r="9378" spans="1:4" x14ac:dyDescent="0.25">
      <c r="A9378">
        <v>2020</v>
      </c>
      <c r="B9378">
        <v>65210</v>
      </c>
      <c r="C9378" t="s">
        <v>513</v>
      </c>
      <c r="D9378">
        <v>53080591</v>
      </c>
    </row>
    <row r="9379" spans="1:4" hidden="1" x14ac:dyDescent="0.25">
      <c r="A9379">
        <v>2021</v>
      </c>
      <c r="B9379">
        <v>65210</v>
      </c>
      <c r="C9379" t="s">
        <v>513</v>
      </c>
      <c r="D9379">
        <v>57652946</v>
      </c>
    </row>
    <row r="9380" spans="1:4" hidden="1" x14ac:dyDescent="0.25">
      <c r="A9380">
        <v>2004</v>
      </c>
      <c r="B9380">
        <v>65410</v>
      </c>
      <c r="C9380" t="s">
        <v>514</v>
      </c>
      <c r="D9380">
        <v>186098374</v>
      </c>
    </row>
    <row r="9381" spans="1:4" hidden="1" x14ac:dyDescent="0.25">
      <c r="A9381">
        <v>2005</v>
      </c>
      <c r="B9381">
        <v>65410</v>
      </c>
      <c r="C9381" t="s">
        <v>514</v>
      </c>
      <c r="D9381">
        <v>200454870</v>
      </c>
    </row>
    <row r="9382" spans="1:4" hidden="1" x14ac:dyDescent="0.25">
      <c r="A9382">
        <v>2006</v>
      </c>
      <c r="B9382">
        <v>65410</v>
      </c>
      <c r="C9382" t="s">
        <v>514</v>
      </c>
      <c r="D9382">
        <v>214185334</v>
      </c>
    </row>
    <row r="9383" spans="1:4" hidden="1" x14ac:dyDescent="0.25">
      <c r="A9383">
        <v>2007</v>
      </c>
      <c r="B9383">
        <v>65410</v>
      </c>
      <c r="C9383" t="s">
        <v>514</v>
      </c>
      <c r="D9383">
        <v>233727733</v>
      </c>
    </row>
    <row r="9384" spans="1:4" hidden="1" x14ac:dyDescent="0.25">
      <c r="A9384">
        <v>2008</v>
      </c>
      <c r="B9384">
        <v>65410</v>
      </c>
      <c r="C9384" t="s">
        <v>514</v>
      </c>
      <c r="D9384">
        <v>260292812</v>
      </c>
    </row>
    <row r="9385" spans="1:4" hidden="1" x14ac:dyDescent="0.25">
      <c r="A9385">
        <v>2009</v>
      </c>
      <c r="B9385">
        <v>65410</v>
      </c>
      <c r="C9385" t="s">
        <v>514</v>
      </c>
      <c r="D9385">
        <v>262356694</v>
      </c>
    </row>
    <row r="9386" spans="1:4" hidden="1" x14ac:dyDescent="0.25">
      <c r="A9386">
        <v>2010</v>
      </c>
      <c r="B9386">
        <v>65410</v>
      </c>
      <c r="C9386" t="s">
        <v>514</v>
      </c>
      <c r="D9386">
        <v>262652621</v>
      </c>
    </row>
    <row r="9387" spans="1:4" hidden="1" x14ac:dyDescent="0.25">
      <c r="A9387">
        <v>2011</v>
      </c>
      <c r="B9387">
        <v>65410</v>
      </c>
      <c r="C9387" t="s">
        <v>514</v>
      </c>
      <c r="D9387">
        <v>288555836</v>
      </c>
    </row>
    <row r="9388" spans="1:4" hidden="1" x14ac:dyDescent="0.25">
      <c r="A9388">
        <v>2012</v>
      </c>
      <c r="B9388">
        <v>65410</v>
      </c>
      <c r="C9388" t="s">
        <v>514</v>
      </c>
      <c r="D9388">
        <v>312000000</v>
      </c>
    </row>
    <row r="9389" spans="1:4" hidden="1" x14ac:dyDescent="0.25">
      <c r="A9389">
        <v>2013</v>
      </c>
      <c r="B9389">
        <v>65410</v>
      </c>
      <c r="C9389" t="s">
        <v>514</v>
      </c>
      <c r="D9389">
        <v>312000000</v>
      </c>
    </row>
    <row r="9390" spans="1:4" hidden="1" x14ac:dyDescent="0.25">
      <c r="A9390">
        <v>2014</v>
      </c>
      <c r="B9390">
        <v>65410</v>
      </c>
      <c r="C9390" t="s">
        <v>514</v>
      </c>
      <c r="D9390">
        <v>324000000</v>
      </c>
    </row>
    <row r="9391" spans="1:4" hidden="1" x14ac:dyDescent="0.25">
      <c r="A9391">
        <v>2015</v>
      </c>
      <c r="B9391">
        <v>65410</v>
      </c>
      <c r="C9391" t="s">
        <v>514</v>
      </c>
      <c r="D9391">
        <v>340000000</v>
      </c>
    </row>
    <row r="9392" spans="1:4" hidden="1" x14ac:dyDescent="0.25">
      <c r="A9392">
        <v>2016</v>
      </c>
      <c r="B9392">
        <v>65410</v>
      </c>
      <c r="C9392" t="s">
        <v>514</v>
      </c>
      <c r="D9392">
        <v>339000000</v>
      </c>
    </row>
    <row r="9393" spans="1:4" hidden="1" x14ac:dyDescent="0.25">
      <c r="A9393">
        <v>2017</v>
      </c>
      <c r="B9393">
        <v>65410</v>
      </c>
      <c r="C9393" t="s">
        <v>514</v>
      </c>
      <c r="D9393">
        <v>353227587</v>
      </c>
    </row>
    <row r="9394" spans="1:4" hidden="1" x14ac:dyDescent="0.25">
      <c r="A9394">
        <v>2018</v>
      </c>
      <c r="B9394">
        <v>65410</v>
      </c>
      <c r="C9394" t="s">
        <v>514</v>
      </c>
      <c r="D9394">
        <v>364783793</v>
      </c>
    </row>
    <row r="9395" spans="1:4" hidden="1" x14ac:dyDescent="0.25">
      <c r="A9395">
        <v>2019</v>
      </c>
      <c r="B9395">
        <v>65410</v>
      </c>
      <c r="C9395" t="s">
        <v>514</v>
      </c>
      <c r="D9395">
        <v>385419639</v>
      </c>
    </row>
    <row r="9396" spans="1:4" x14ac:dyDescent="0.25">
      <c r="A9396">
        <v>2020</v>
      </c>
      <c r="B9396">
        <v>65410</v>
      </c>
      <c r="C9396" t="s">
        <v>514</v>
      </c>
      <c r="D9396">
        <v>408357712</v>
      </c>
    </row>
    <row r="9397" spans="1:4" hidden="1" x14ac:dyDescent="0.25">
      <c r="A9397">
        <v>2021</v>
      </c>
      <c r="B9397">
        <v>65410</v>
      </c>
      <c r="C9397" t="s">
        <v>514</v>
      </c>
      <c r="D9397">
        <v>427641154</v>
      </c>
    </row>
    <row r="9398" spans="1:4" hidden="1" x14ac:dyDescent="0.25">
      <c r="A9398">
        <v>2004</v>
      </c>
      <c r="B9398">
        <v>65610</v>
      </c>
      <c r="C9398" t="s">
        <v>515</v>
      </c>
      <c r="D9398">
        <v>78185963</v>
      </c>
    </row>
    <row r="9399" spans="1:4" hidden="1" x14ac:dyDescent="0.25">
      <c r="A9399">
        <v>2005</v>
      </c>
      <c r="B9399">
        <v>65610</v>
      </c>
      <c r="C9399" t="s">
        <v>515</v>
      </c>
      <c r="D9399">
        <v>90597741</v>
      </c>
    </row>
    <row r="9400" spans="1:4" hidden="1" x14ac:dyDescent="0.25">
      <c r="A9400">
        <v>2006</v>
      </c>
      <c r="B9400">
        <v>65610</v>
      </c>
      <c r="C9400" t="s">
        <v>515</v>
      </c>
      <c r="D9400">
        <v>90988358</v>
      </c>
    </row>
    <row r="9401" spans="1:4" hidden="1" x14ac:dyDescent="0.25">
      <c r="A9401">
        <v>2007</v>
      </c>
      <c r="B9401">
        <v>65610</v>
      </c>
      <c r="C9401" t="s">
        <v>515</v>
      </c>
      <c r="D9401">
        <v>97731219</v>
      </c>
    </row>
    <row r="9402" spans="1:4" hidden="1" x14ac:dyDescent="0.25">
      <c r="A9402">
        <v>2008</v>
      </c>
      <c r="B9402">
        <v>65610</v>
      </c>
      <c r="C9402" t="s">
        <v>515</v>
      </c>
      <c r="D9402">
        <v>114791854</v>
      </c>
    </row>
    <row r="9403" spans="1:4" hidden="1" x14ac:dyDescent="0.25">
      <c r="A9403">
        <v>2009</v>
      </c>
      <c r="B9403">
        <v>65610</v>
      </c>
      <c r="C9403" t="s">
        <v>515</v>
      </c>
      <c r="D9403">
        <v>117044453</v>
      </c>
    </row>
    <row r="9404" spans="1:4" hidden="1" x14ac:dyDescent="0.25">
      <c r="A9404">
        <v>2010</v>
      </c>
      <c r="B9404">
        <v>65610</v>
      </c>
      <c r="C9404" t="s">
        <v>515</v>
      </c>
      <c r="D9404">
        <v>108687564</v>
      </c>
    </row>
    <row r="9405" spans="1:4" hidden="1" x14ac:dyDescent="0.25">
      <c r="A9405">
        <v>2011</v>
      </c>
      <c r="B9405">
        <v>65610</v>
      </c>
      <c r="C9405" t="s">
        <v>515</v>
      </c>
      <c r="D9405">
        <v>120866636</v>
      </c>
    </row>
    <row r="9406" spans="1:4" hidden="1" x14ac:dyDescent="0.25">
      <c r="A9406">
        <v>2012</v>
      </c>
      <c r="B9406">
        <v>65610</v>
      </c>
      <c r="C9406" t="s">
        <v>515</v>
      </c>
      <c r="D9406">
        <v>126000000</v>
      </c>
    </row>
    <row r="9407" spans="1:4" hidden="1" x14ac:dyDescent="0.25">
      <c r="A9407">
        <v>2013</v>
      </c>
      <c r="B9407">
        <v>65610</v>
      </c>
      <c r="C9407" t="s">
        <v>515</v>
      </c>
      <c r="D9407">
        <v>128000000</v>
      </c>
    </row>
    <row r="9408" spans="1:4" hidden="1" x14ac:dyDescent="0.25">
      <c r="A9408">
        <v>2014</v>
      </c>
      <c r="B9408">
        <v>65610</v>
      </c>
      <c r="C9408" t="s">
        <v>515</v>
      </c>
      <c r="D9408">
        <v>120000000</v>
      </c>
    </row>
    <row r="9409" spans="1:4" hidden="1" x14ac:dyDescent="0.25">
      <c r="A9409">
        <v>2015</v>
      </c>
      <c r="B9409">
        <v>65610</v>
      </c>
      <c r="C9409" t="s">
        <v>515</v>
      </c>
      <c r="D9409">
        <v>111000000</v>
      </c>
    </row>
    <row r="9410" spans="1:4" hidden="1" x14ac:dyDescent="0.25">
      <c r="A9410">
        <v>2016</v>
      </c>
      <c r="B9410">
        <v>65610</v>
      </c>
      <c r="C9410" t="s">
        <v>515</v>
      </c>
      <c r="D9410">
        <v>115000000</v>
      </c>
    </row>
    <row r="9411" spans="1:4" hidden="1" x14ac:dyDescent="0.25">
      <c r="A9411">
        <v>2017</v>
      </c>
      <c r="B9411">
        <v>65610</v>
      </c>
      <c r="C9411" t="s">
        <v>515</v>
      </c>
      <c r="D9411">
        <v>107279172</v>
      </c>
    </row>
    <row r="9412" spans="1:4" hidden="1" x14ac:dyDescent="0.25">
      <c r="A9412">
        <v>2018</v>
      </c>
      <c r="B9412">
        <v>65610</v>
      </c>
      <c r="C9412" t="s">
        <v>515</v>
      </c>
      <c r="D9412">
        <v>112329954</v>
      </c>
    </row>
    <row r="9413" spans="1:4" hidden="1" x14ac:dyDescent="0.25">
      <c r="A9413">
        <v>2019</v>
      </c>
      <c r="B9413">
        <v>65610</v>
      </c>
      <c r="C9413" t="s">
        <v>515</v>
      </c>
      <c r="D9413">
        <v>113107812</v>
      </c>
    </row>
    <row r="9414" spans="1:4" x14ac:dyDescent="0.25">
      <c r="A9414">
        <v>2020</v>
      </c>
      <c r="B9414">
        <v>65610</v>
      </c>
      <c r="C9414" t="s">
        <v>515</v>
      </c>
      <c r="D9414">
        <v>120494622</v>
      </c>
    </row>
    <row r="9415" spans="1:4" hidden="1" x14ac:dyDescent="0.25">
      <c r="A9415">
        <v>2021</v>
      </c>
      <c r="B9415">
        <v>65610</v>
      </c>
      <c r="C9415" t="s">
        <v>515</v>
      </c>
      <c r="D9415">
        <v>120230205</v>
      </c>
    </row>
    <row r="9416" spans="1:4" hidden="1" x14ac:dyDescent="0.25">
      <c r="A9416">
        <v>2004</v>
      </c>
      <c r="B9416">
        <v>65810</v>
      </c>
      <c r="C9416" t="s">
        <v>516</v>
      </c>
      <c r="D9416">
        <v>354862414</v>
      </c>
    </row>
    <row r="9417" spans="1:4" hidden="1" x14ac:dyDescent="0.25">
      <c r="A9417">
        <v>2005</v>
      </c>
      <c r="B9417">
        <v>65810</v>
      </c>
      <c r="C9417" t="s">
        <v>516</v>
      </c>
      <c r="D9417">
        <v>380416084</v>
      </c>
    </row>
    <row r="9418" spans="1:4" hidden="1" x14ac:dyDescent="0.25">
      <c r="A9418">
        <v>2006</v>
      </c>
      <c r="B9418">
        <v>65810</v>
      </c>
      <c r="C9418" t="s">
        <v>516</v>
      </c>
      <c r="D9418">
        <v>416176289</v>
      </c>
    </row>
    <row r="9419" spans="1:4" hidden="1" x14ac:dyDescent="0.25">
      <c r="A9419">
        <v>2007</v>
      </c>
      <c r="B9419">
        <v>65810</v>
      </c>
      <c r="C9419" t="s">
        <v>516</v>
      </c>
      <c r="D9419">
        <v>447656743</v>
      </c>
    </row>
    <row r="9420" spans="1:4" hidden="1" x14ac:dyDescent="0.25">
      <c r="A9420">
        <v>2008</v>
      </c>
      <c r="B9420">
        <v>65810</v>
      </c>
      <c r="C9420" t="s">
        <v>516</v>
      </c>
      <c r="D9420">
        <v>484406778</v>
      </c>
    </row>
    <row r="9421" spans="1:4" hidden="1" x14ac:dyDescent="0.25">
      <c r="A9421">
        <v>2009</v>
      </c>
      <c r="B9421">
        <v>65810</v>
      </c>
      <c r="C9421" t="s">
        <v>516</v>
      </c>
      <c r="D9421">
        <v>494810084</v>
      </c>
    </row>
    <row r="9422" spans="1:4" hidden="1" x14ac:dyDescent="0.25">
      <c r="A9422">
        <v>2010</v>
      </c>
      <c r="B9422">
        <v>65810</v>
      </c>
      <c r="C9422" t="s">
        <v>516</v>
      </c>
      <c r="D9422">
        <v>510660638</v>
      </c>
    </row>
    <row r="9423" spans="1:4" hidden="1" x14ac:dyDescent="0.25">
      <c r="A9423">
        <v>2011</v>
      </c>
      <c r="B9423">
        <v>65810</v>
      </c>
      <c r="C9423" t="s">
        <v>516</v>
      </c>
      <c r="D9423">
        <v>551571637</v>
      </c>
    </row>
    <row r="9424" spans="1:4" hidden="1" x14ac:dyDescent="0.25">
      <c r="A9424">
        <v>2012</v>
      </c>
      <c r="B9424">
        <v>65810</v>
      </c>
      <c r="C9424" t="s">
        <v>516</v>
      </c>
      <c r="D9424">
        <v>573000000</v>
      </c>
    </row>
    <row r="9425" spans="1:4" hidden="1" x14ac:dyDescent="0.25">
      <c r="A9425">
        <v>2013</v>
      </c>
      <c r="B9425">
        <v>65810</v>
      </c>
      <c r="C9425" t="s">
        <v>516</v>
      </c>
      <c r="D9425">
        <v>589000000</v>
      </c>
    </row>
    <row r="9426" spans="1:4" hidden="1" x14ac:dyDescent="0.25">
      <c r="A9426">
        <v>2014</v>
      </c>
      <c r="B9426">
        <v>65810</v>
      </c>
      <c r="C9426" t="s">
        <v>516</v>
      </c>
      <c r="D9426">
        <v>609000000</v>
      </c>
    </row>
    <row r="9427" spans="1:4" hidden="1" x14ac:dyDescent="0.25">
      <c r="A9427">
        <v>2015</v>
      </c>
      <c r="B9427">
        <v>65810</v>
      </c>
      <c r="C9427" t="s">
        <v>516</v>
      </c>
      <c r="D9427">
        <v>640000000</v>
      </c>
    </row>
    <row r="9428" spans="1:4" hidden="1" x14ac:dyDescent="0.25">
      <c r="A9428">
        <v>2016</v>
      </c>
      <c r="B9428">
        <v>65810</v>
      </c>
      <c r="C9428" t="s">
        <v>516</v>
      </c>
      <c r="D9428">
        <v>645000000</v>
      </c>
    </row>
    <row r="9429" spans="1:4" hidden="1" x14ac:dyDescent="0.25">
      <c r="A9429">
        <v>2017</v>
      </c>
      <c r="B9429">
        <v>65810</v>
      </c>
      <c r="C9429" t="s">
        <v>516</v>
      </c>
      <c r="D9429">
        <v>683601236</v>
      </c>
    </row>
    <row r="9430" spans="1:4" hidden="1" x14ac:dyDescent="0.25">
      <c r="A9430">
        <v>2018</v>
      </c>
      <c r="B9430">
        <v>65810</v>
      </c>
      <c r="C9430" t="s">
        <v>516</v>
      </c>
      <c r="D9430">
        <v>716406788</v>
      </c>
    </row>
    <row r="9431" spans="1:4" hidden="1" x14ac:dyDescent="0.25">
      <c r="A9431">
        <v>2019</v>
      </c>
      <c r="B9431">
        <v>65810</v>
      </c>
      <c r="C9431" t="s">
        <v>516</v>
      </c>
      <c r="D9431">
        <v>767967133</v>
      </c>
    </row>
    <row r="9432" spans="1:4" x14ac:dyDescent="0.25">
      <c r="A9432">
        <v>2020</v>
      </c>
      <c r="B9432">
        <v>65810</v>
      </c>
      <c r="C9432" t="s">
        <v>516</v>
      </c>
      <c r="D9432">
        <v>814464982</v>
      </c>
    </row>
    <row r="9433" spans="1:4" hidden="1" x14ac:dyDescent="0.25">
      <c r="A9433">
        <v>2021</v>
      </c>
      <c r="B9433">
        <v>65810</v>
      </c>
      <c r="C9433" t="s">
        <v>516</v>
      </c>
      <c r="D9433">
        <v>871482164</v>
      </c>
    </row>
    <row r="9434" spans="1:4" hidden="1" x14ac:dyDescent="0.25">
      <c r="A9434">
        <v>2004</v>
      </c>
      <c r="B9434">
        <v>70200</v>
      </c>
      <c r="C9434" t="s">
        <v>517</v>
      </c>
      <c r="D9434">
        <v>450475428</v>
      </c>
    </row>
    <row r="9435" spans="1:4" hidden="1" x14ac:dyDescent="0.25">
      <c r="A9435">
        <v>2005</v>
      </c>
      <c r="B9435">
        <v>70200</v>
      </c>
      <c r="C9435" t="s">
        <v>517</v>
      </c>
      <c r="D9435">
        <v>478046795</v>
      </c>
    </row>
    <row r="9436" spans="1:4" hidden="1" x14ac:dyDescent="0.25">
      <c r="A9436">
        <v>2006</v>
      </c>
      <c r="B9436">
        <v>70200</v>
      </c>
      <c r="C9436" t="s">
        <v>517</v>
      </c>
      <c r="D9436">
        <v>473029831</v>
      </c>
    </row>
    <row r="9437" spans="1:4" hidden="1" x14ac:dyDescent="0.25">
      <c r="A9437">
        <v>2007</v>
      </c>
      <c r="B9437">
        <v>70200</v>
      </c>
      <c r="C9437" t="s">
        <v>517</v>
      </c>
      <c r="D9437">
        <v>494124493</v>
      </c>
    </row>
    <row r="9438" spans="1:4" hidden="1" x14ac:dyDescent="0.25">
      <c r="A9438">
        <v>2008</v>
      </c>
      <c r="B9438">
        <v>70200</v>
      </c>
      <c r="C9438" t="s">
        <v>517</v>
      </c>
      <c r="D9438">
        <v>569419073</v>
      </c>
    </row>
    <row r="9439" spans="1:4" hidden="1" x14ac:dyDescent="0.25">
      <c r="A9439">
        <v>2009</v>
      </c>
      <c r="B9439">
        <v>70200</v>
      </c>
      <c r="C9439" t="s">
        <v>517</v>
      </c>
      <c r="D9439">
        <v>610867460</v>
      </c>
    </row>
    <row r="9440" spans="1:4" hidden="1" x14ac:dyDescent="0.25">
      <c r="A9440">
        <v>2010</v>
      </c>
      <c r="B9440">
        <v>70200</v>
      </c>
      <c r="C9440" t="s">
        <v>517</v>
      </c>
      <c r="D9440">
        <v>661543008</v>
      </c>
    </row>
    <row r="9441" spans="1:4" hidden="1" x14ac:dyDescent="0.25">
      <c r="A9441">
        <v>2011</v>
      </c>
      <c r="B9441">
        <v>70200</v>
      </c>
      <c r="C9441" t="s">
        <v>517</v>
      </c>
      <c r="D9441">
        <v>701206374</v>
      </c>
    </row>
    <row r="9442" spans="1:4" hidden="1" x14ac:dyDescent="0.25">
      <c r="A9442">
        <v>2012</v>
      </c>
      <c r="B9442">
        <v>70200</v>
      </c>
      <c r="C9442" t="s">
        <v>517</v>
      </c>
      <c r="D9442">
        <v>918000000</v>
      </c>
    </row>
    <row r="9443" spans="1:4" hidden="1" x14ac:dyDescent="0.25">
      <c r="A9443">
        <v>2013</v>
      </c>
      <c r="B9443">
        <v>70200</v>
      </c>
      <c r="C9443" t="s">
        <v>517</v>
      </c>
      <c r="D9443">
        <v>965000000</v>
      </c>
    </row>
    <row r="9444" spans="1:4" hidden="1" x14ac:dyDescent="0.25">
      <c r="A9444">
        <v>2014</v>
      </c>
      <c r="B9444">
        <v>70200</v>
      </c>
      <c r="C9444" t="s">
        <v>517</v>
      </c>
      <c r="D9444">
        <v>1010000000</v>
      </c>
    </row>
    <row r="9445" spans="1:4" hidden="1" x14ac:dyDescent="0.25">
      <c r="A9445">
        <v>2015</v>
      </c>
      <c r="B9445">
        <v>70200</v>
      </c>
      <c r="C9445" t="s">
        <v>517</v>
      </c>
      <c r="D9445">
        <v>1060000000</v>
      </c>
    </row>
    <row r="9446" spans="1:4" hidden="1" x14ac:dyDescent="0.25">
      <c r="A9446">
        <v>2016</v>
      </c>
      <c r="B9446">
        <v>70200</v>
      </c>
      <c r="C9446" t="s">
        <v>517</v>
      </c>
      <c r="D9446">
        <v>1090000000</v>
      </c>
    </row>
    <row r="9447" spans="1:4" hidden="1" x14ac:dyDescent="0.25">
      <c r="A9447">
        <v>2017</v>
      </c>
      <c r="B9447">
        <v>70200</v>
      </c>
      <c r="C9447" t="s">
        <v>517</v>
      </c>
      <c r="D9447">
        <v>1027006157</v>
      </c>
    </row>
    <row r="9448" spans="1:4" hidden="1" x14ac:dyDescent="0.25">
      <c r="A9448">
        <v>2018</v>
      </c>
      <c r="B9448">
        <v>70200</v>
      </c>
      <c r="C9448" t="s">
        <v>517</v>
      </c>
      <c r="D9448">
        <v>1192096713</v>
      </c>
    </row>
    <row r="9449" spans="1:4" hidden="1" x14ac:dyDescent="0.25">
      <c r="A9449">
        <v>2019</v>
      </c>
      <c r="B9449">
        <v>70200</v>
      </c>
      <c r="C9449" t="s">
        <v>517</v>
      </c>
      <c r="D9449">
        <v>1133634124</v>
      </c>
    </row>
    <row r="9450" spans="1:4" x14ac:dyDescent="0.25">
      <c r="A9450">
        <v>2020</v>
      </c>
      <c r="B9450">
        <v>70200</v>
      </c>
      <c r="C9450" t="s">
        <v>517</v>
      </c>
      <c r="D9450">
        <v>1227685524</v>
      </c>
    </row>
    <row r="9451" spans="1:4" hidden="1" x14ac:dyDescent="0.25">
      <c r="A9451">
        <v>2021</v>
      </c>
      <c r="B9451">
        <v>70200</v>
      </c>
      <c r="C9451" t="s">
        <v>517</v>
      </c>
      <c r="D9451">
        <v>1262444203</v>
      </c>
    </row>
    <row r="9452" spans="1:4" hidden="1" x14ac:dyDescent="0.25">
      <c r="A9452">
        <v>2004</v>
      </c>
      <c r="B9452">
        <v>70420</v>
      </c>
      <c r="C9452" t="s">
        <v>518</v>
      </c>
      <c r="D9452">
        <v>81481688</v>
      </c>
    </row>
    <row r="9453" spans="1:4" hidden="1" x14ac:dyDescent="0.25">
      <c r="A9453">
        <v>2005</v>
      </c>
      <c r="B9453">
        <v>70420</v>
      </c>
      <c r="C9453" t="s">
        <v>518</v>
      </c>
      <c r="D9453">
        <v>84466423</v>
      </c>
    </row>
    <row r="9454" spans="1:4" hidden="1" x14ac:dyDescent="0.25">
      <c r="A9454">
        <v>2006</v>
      </c>
      <c r="B9454">
        <v>70420</v>
      </c>
      <c r="C9454" t="s">
        <v>518</v>
      </c>
      <c r="D9454">
        <v>61946657</v>
      </c>
    </row>
    <row r="9455" spans="1:4" hidden="1" x14ac:dyDescent="0.25">
      <c r="A9455">
        <v>2007</v>
      </c>
      <c r="B9455">
        <v>70420</v>
      </c>
      <c r="C9455" t="s">
        <v>518</v>
      </c>
      <c r="D9455">
        <v>64671116</v>
      </c>
    </row>
    <row r="9456" spans="1:4" hidden="1" x14ac:dyDescent="0.25">
      <c r="A9456">
        <v>2008</v>
      </c>
      <c r="B9456">
        <v>70420</v>
      </c>
      <c r="C9456" t="s">
        <v>518</v>
      </c>
      <c r="D9456">
        <v>73430790</v>
      </c>
    </row>
    <row r="9457" spans="1:4" hidden="1" x14ac:dyDescent="0.25">
      <c r="A9457">
        <v>2009</v>
      </c>
      <c r="B9457">
        <v>70420</v>
      </c>
      <c r="C9457" t="s">
        <v>518</v>
      </c>
      <c r="D9457">
        <v>76946855</v>
      </c>
    </row>
    <row r="9458" spans="1:4" hidden="1" x14ac:dyDescent="0.25">
      <c r="A9458">
        <v>2010</v>
      </c>
      <c r="B9458">
        <v>70420</v>
      </c>
      <c r="C9458" t="s">
        <v>518</v>
      </c>
      <c r="D9458">
        <v>83456956</v>
      </c>
    </row>
    <row r="9459" spans="1:4" hidden="1" x14ac:dyDescent="0.25">
      <c r="A9459">
        <v>2011</v>
      </c>
      <c r="B9459">
        <v>70420</v>
      </c>
      <c r="C9459" t="s">
        <v>518</v>
      </c>
      <c r="D9459">
        <v>86639161</v>
      </c>
    </row>
    <row r="9460" spans="1:4" hidden="1" x14ac:dyDescent="0.25">
      <c r="A9460">
        <v>2012</v>
      </c>
      <c r="B9460">
        <v>70420</v>
      </c>
      <c r="C9460" t="s">
        <v>518</v>
      </c>
      <c r="D9460">
        <v>82424769</v>
      </c>
    </row>
    <row r="9461" spans="1:4" hidden="1" x14ac:dyDescent="0.25">
      <c r="A9461">
        <v>2013</v>
      </c>
      <c r="B9461">
        <v>70420</v>
      </c>
      <c r="C9461" t="s">
        <v>518</v>
      </c>
      <c r="D9461">
        <v>86602901</v>
      </c>
    </row>
    <row r="9462" spans="1:4" hidden="1" x14ac:dyDescent="0.25">
      <c r="A9462">
        <v>2014</v>
      </c>
      <c r="B9462">
        <v>70420</v>
      </c>
      <c r="C9462" t="s">
        <v>518</v>
      </c>
      <c r="D9462">
        <v>86909320</v>
      </c>
    </row>
    <row r="9463" spans="1:4" hidden="1" x14ac:dyDescent="0.25">
      <c r="A9463">
        <v>2015</v>
      </c>
      <c r="B9463">
        <v>70420</v>
      </c>
      <c r="C9463" t="s">
        <v>518</v>
      </c>
      <c r="D9463">
        <v>90144951</v>
      </c>
    </row>
    <row r="9464" spans="1:4" hidden="1" x14ac:dyDescent="0.25">
      <c r="A9464">
        <v>2016</v>
      </c>
      <c r="B9464">
        <v>70420</v>
      </c>
      <c r="C9464" t="s">
        <v>518</v>
      </c>
      <c r="D9464">
        <v>97302908</v>
      </c>
    </row>
    <row r="9465" spans="1:4" hidden="1" x14ac:dyDescent="0.25">
      <c r="A9465">
        <v>2017</v>
      </c>
      <c r="B9465">
        <v>70420</v>
      </c>
      <c r="C9465" t="s">
        <v>518</v>
      </c>
      <c r="D9465">
        <v>93911334</v>
      </c>
    </row>
    <row r="9466" spans="1:4" hidden="1" x14ac:dyDescent="0.25">
      <c r="A9466">
        <v>2018</v>
      </c>
      <c r="B9466">
        <v>70420</v>
      </c>
      <c r="C9466" t="s">
        <v>518</v>
      </c>
      <c r="D9466">
        <v>111779145</v>
      </c>
    </row>
    <row r="9467" spans="1:4" hidden="1" x14ac:dyDescent="0.25">
      <c r="A9467">
        <v>2019</v>
      </c>
      <c r="B9467">
        <v>70420</v>
      </c>
      <c r="C9467" t="s">
        <v>518</v>
      </c>
      <c r="D9467">
        <v>106987317</v>
      </c>
    </row>
    <row r="9468" spans="1:4" x14ac:dyDescent="0.25">
      <c r="A9468">
        <v>2020</v>
      </c>
      <c r="B9468">
        <v>70420</v>
      </c>
      <c r="C9468" t="s">
        <v>518</v>
      </c>
      <c r="D9468">
        <v>122054456</v>
      </c>
    </row>
    <row r="9469" spans="1:4" hidden="1" x14ac:dyDescent="0.25">
      <c r="A9469">
        <v>2021</v>
      </c>
      <c r="B9469">
        <v>70420</v>
      </c>
      <c r="C9469" t="s">
        <v>518</v>
      </c>
      <c r="D9469">
        <v>125238043</v>
      </c>
    </row>
    <row r="9470" spans="1:4" hidden="1" x14ac:dyDescent="0.25">
      <c r="A9470">
        <v>2004</v>
      </c>
      <c r="B9470">
        <v>70540</v>
      </c>
      <c r="C9470" t="s">
        <v>519</v>
      </c>
      <c r="D9470">
        <v>615378</v>
      </c>
    </row>
    <row r="9471" spans="1:4" hidden="1" x14ac:dyDescent="0.25">
      <c r="A9471">
        <v>2005</v>
      </c>
      <c r="B9471">
        <v>70540</v>
      </c>
      <c r="C9471" t="s">
        <v>519</v>
      </c>
      <c r="D9471">
        <v>645932</v>
      </c>
    </row>
    <row r="9472" spans="1:4" hidden="1" x14ac:dyDescent="0.25">
      <c r="A9472">
        <v>2017</v>
      </c>
      <c r="B9472">
        <v>70540</v>
      </c>
      <c r="C9472" t="s">
        <v>519</v>
      </c>
      <c r="D9472">
        <v>510568</v>
      </c>
    </row>
    <row r="9473" spans="1:4" hidden="1" x14ac:dyDescent="0.25">
      <c r="A9473">
        <v>2018</v>
      </c>
      <c r="B9473">
        <v>70540</v>
      </c>
      <c r="C9473" t="s">
        <v>519</v>
      </c>
      <c r="D9473">
        <v>606248</v>
      </c>
    </row>
    <row r="9474" spans="1:4" hidden="1" x14ac:dyDescent="0.25">
      <c r="A9474">
        <v>2019</v>
      </c>
      <c r="B9474">
        <v>70540</v>
      </c>
      <c r="C9474" t="s">
        <v>519</v>
      </c>
    </row>
    <row r="9475" spans="1:4" x14ac:dyDescent="0.25">
      <c r="A9475">
        <v>2020</v>
      </c>
      <c r="B9475">
        <v>70540</v>
      </c>
      <c r="C9475" t="s">
        <v>519</v>
      </c>
      <c r="D9475">
        <v>208841</v>
      </c>
    </row>
    <row r="9476" spans="1:4" hidden="1" x14ac:dyDescent="0.25">
      <c r="A9476">
        <v>2021</v>
      </c>
      <c r="B9476">
        <v>70540</v>
      </c>
      <c r="C9476" t="s">
        <v>519</v>
      </c>
      <c r="D9476">
        <v>279098</v>
      </c>
    </row>
    <row r="9477" spans="1:4" hidden="1" x14ac:dyDescent="0.25">
      <c r="A9477">
        <v>2004</v>
      </c>
      <c r="B9477">
        <v>70620</v>
      </c>
      <c r="C9477" t="s">
        <v>520</v>
      </c>
      <c r="D9477">
        <v>51436372</v>
      </c>
    </row>
    <row r="9478" spans="1:4" hidden="1" x14ac:dyDescent="0.25">
      <c r="A9478">
        <v>2005</v>
      </c>
      <c r="B9478">
        <v>70620</v>
      </c>
      <c r="C9478" t="s">
        <v>520</v>
      </c>
      <c r="D9478">
        <v>54305274</v>
      </c>
    </row>
    <row r="9479" spans="1:4" hidden="1" x14ac:dyDescent="0.25">
      <c r="A9479">
        <v>2006</v>
      </c>
      <c r="B9479">
        <v>70620</v>
      </c>
      <c r="C9479" t="s">
        <v>520</v>
      </c>
      <c r="D9479">
        <v>18388781</v>
      </c>
    </row>
    <row r="9480" spans="1:4" hidden="1" x14ac:dyDescent="0.25">
      <c r="A9480">
        <v>2007</v>
      </c>
      <c r="B9480">
        <v>70620</v>
      </c>
      <c r="C9480" t="s">
        <v>520</v>
      </c>
      <c r="D9480">
        <v>17951025</v>
      </c>
    </row>
    <row r="9481" spans="1:4" hidden="1" x14ac:dyDescent="0.25">
      <c r="A9481">
        <v>2008</v>
      </c>
      <c r="B9481">
        <v>70620</v>
      </c>
      <c r="C9481" t="s">
        <v>520</v>
      </c>
      <c r="D9481">
        <v>19830209</v>
      </c>
    </row>
    <row r="9482" spans="1:4" hidden="1" x14ac:dyDescent="0.25">
      <c r="A9482">
        <v>2009</v>
      </c>
      <c r="B9482">
        <v>70620</v>
      </c>
      <c r="C9482" t="s">
        <v>520</v>
      </c>
      <c r="D9482">
        <v>22578319</v>
      </c>
    </row>
    <row r="9483" spans="1:4" hidden="1" x14ac:dyDescent="0.25">
      <c r="A9483">
        <v>2010</v>
      </c>
      <c r="B9483">
        <v>70620</v>
      </c>
      <c r="C9483" t="s">
        <v>520</v>
      </c>
      <c r="D9483">
        <v>24530903</v>
      </c>
    </row>
    <row r="9484" spans="1:4" hidden="1" x14ac:dyDescent="0.25">
      <c r="A9484">
        <v>2011</v>
      </c>
      <c r="B9484">
        <v>70620</v>
      </c>
      <c r="C9484" t="s">
        <v>520</v>
      </c>
      <c r="D9484">
        <v>27650539</v>
      </c>
    </row>
    <row r="9485" spans="1:4" hidden="1" x14ac:dyDescent="0.25">
      <c r="A9485">
        <v>2012</v>
      </c>
      <c r="B9485">
        <v>70620</v>
      </c>
      <c r="C9485" t="s">
        <v>520</v>
      </c>
      <c r="D9485">
        <v>5059909</v>
      </c>
    </row>
    <row r="9486" spans="1:4" hidden="1" x14ac:dyDescent="0.25">
      <c r="A9486">
        <v>2013</v>
      </c>
      <c r="B9486">
        <v>70620</v>
      </c>
      <c r="C9486" t="s">
        <v>520</v>
      </c>
      <c r="D9486">
        <v>5076050</v>
      </c>
    </row>
    <row r="9487" spans="1:4" hidden="1" x14ac:dyDescent="0.25">
      <c r="A9487">
        <v>2014</v>
      </c>
      <c r="B9487">
        <v>70620</v>
      </c>
      <c r="C9487" t="s">
        <v>520</v>
      </c>
      <c r="D9487">
        <v>4277723</v>
      </c>
    </row>
    <row r="9488" spans="1:4" hidden="1" x14ac:dyDescent="0.25">
      <c r="A9488">
        <v>2015</v>
      </c>
      <c r="B9488">
        <v>70620</v>
      </c>
      <c r="C9488" t="s">
        <v>520</v>
      </c>
      <c r="D9488">
        <v>4641949</v>
      </c>
    </row>
    <row r="9489" spans="1:4" hidden="1" x14ac:dyDescent="0.25">
      <c r="A9489">
        <v>2016</v>
      </c>
      <c r="B9489">
        <v>70620</v>
      </c>
      <c r="C9489" t="s">
        <v>520</v>
      </c>
      <c r="D9489">
        <v>10426061</v>
      </c>
    </row>
    <row r="9490" spans="1:4" hidden="1" x14ac:dyDescent="0.25">
      <c r="A9490">
        <v>2017</v>
      </c>
      <c r="B9490">
        <v>70620</v>
      </c>
      <c r="C9490" t="s">
        <v>520</v>
      </c>
      <c r="D9490">
        <v>16244135</v>
      </c>
    </row>
    <row r="9491" spans="1:4" hidden="1" x14ac:dyDescent="0.25">
      <c r="A9491">
        <v>2018</v>
      </c>
      <c r="B9491">
        <v>70620</v>
      </c>
      <c r="C9491" t="s">
        <v>520</v>
      </c>
      <c r="D9491">
        <v>17217715</v>
      </c>
    </row>
    <row r="9492" spans="1:4" hidden="1" x14ac:dyDescent="0.25">
      <c r="A9492">
        <v>2019</v>
      </c>
      <c r="B9492">
        <v>70620</v>
      </c>
      <c r="C9492" t="s">
        <v>520</v>
      </c>
      <c r="D9492">
        <v>19632512</v>
      </c>
    </row>
    <row r="9493" spans="1:4" x14ac:dyDescent="0.25">
      <c r="A9493">
        <v>2020</v>
      </c>
      <c r="B9493">
        <v>70620</v>
      </c>
      <c r="C9493" t="s">
        <v>520</v>
      </c>
      <c r="D9493">
        <v>20005403</v>
      </c>
    </row>
    <row r="9494" spans="1:4" hidden="1" x14ac:dyDescent="0.25">
      <c r="A9494">
        <v>2021</v>
      </c>
      <c r="B9494">
        <v>70620</v>
      </c>
      <c r="C9494" t="s">
        <v>520</v>
      </c>
      <c r="D9494">
        <v>20027818</v>
      </c>
    </row>
    <row r="9495" spans="1:4" hidden="1" x14ac:dyDescent="0.25">
      <c r="A9495">
        <v>2004</v>
      </c>
      <c r="B9495">
        <v>70700</v>
      </c>
      <c r="C9495" t="s">
        <v>521</v>
      </c>
      <c r="D9495">
        <v>15351496</v>
      </c>
    </row>
    <row r="9496" spans="1:4" hidden="1" x14ac:dyDescent="0.25">
      <c r="A9496">
        <v>2005</v>
      </c>
      <c r="B9496">
        <v>70700</v>
      </c>
      <c r="C9496" t="s">
        <v>521</v>
      </c>
      <c r="D9496">
        <v>16060495</v>
      </c>
    </row>
    <row r="9497" spans="1:4" hidden="1" x14ac:dyDescent="0.25">
      <c r="A9497">
        <v>2006</v>
      </c>
      <c r="B9497">
        <v>70700</v>
      </c>
      <c r="C9497" t="s">
        <v>521</v>
      </c>
      <c r="D9497">
        <v>18272573</v>
      </c>
    </row>
    <row r="9498" spans="1:4" hidden="1" x14ac:dyDescent="0.25">
      <c r="A9498">
        <v>2007</v>
      </c>
      <c r="B9498">
        <v>70700</v>
      </c>
      <c r="C9498" t="s">
        <v>521</v>
      </c>
      <c r="D9498">
        <v>19355995</v>
      </c>
    </row>
    <row r="9499" spans="1:4" hidden="1" x14ac:dyDescent="0.25">
      <c r="A9499">
        <v>2008</v>
      </c>
      <c r="B9499">
        <v>70700</v>
      </c>
      <c r="C9499" t="s">
        <v>521</v>
      </c>
      <c r="D9499">
        <v>23548168</v>
      </c>
    </row>
    <row r="9500" spans="1:4" hidden="1" x14ac:dyDescent="0.25">
      <c r="A9500">
        <v>2009</v>
      </c>
      <c r="B9500">
        <v>70700</v>
      </c>
      <c r="C9500" t="s">
        <v>521</v>
      </c>
      <c r="D9500">
        <v>22833125</v>
      </c>
    </row>
    <row r="9501" spans="1:4" hidden="1" x14ac:dyDescent="0.25">
      <c r="A9501">
        <v>2010</v>
      </c>
      <c r="B9501">
        <v>70700</v>
      </c>
      <c r="C9501" t="s">
        <v>521</v>
      </c>
      <c r="D9501">
        <v>20245752</v>
      </c>
    </row>
    <row r="9502" spans="1:4" hidden="1" x14ac:dyDescent="0.25">
      <c r="A9502">
        <v>2011</v>
      </c>
      <c r="B9502">
        <v>70700</v>
      </c>
      <c r="C9502" t="s">
        <v>521</v>
      </c>
      <c r="D9502">
        <v>24655102</v>
      </c>
    </row>
    <row r="9503" spans="1:4" hidden="1" x14ac:dyDescent="0.25">
      <c r="A9503">
        <v>2012</v>
      </c>
      <c r="B9503">
        <v>70700</v>
      </c>
      <c r="C9503" t="s">
        <v>521</v>
      </c>
      <c r="D9503">
        <v>26634691</v>
      </c>
    </row>
    <row r="9504" spans="1:4" hidden="1" x14ac:dyDescent="0.25">
      <c r="A9504">
        <v>2013</v>
      </c>
      <c r="B9504">
        <v>70700</v>
      </c>
      <c r="C9504" t="s">
        <v>521</v>
      </c>
      <c r="D9504">
        <v>30133022</v>
      </c>
    </row>
    <row r="9505" spans="1:4" hidden="1" x14ac:dyDescent="0.25">
      <c r="A9505">
        <v>2014</v>
      </c>
      <c r="B9505">
        <v>70700</v>
      </c>
      <c r="C9505" t="s">
        <v>521</v>
      </c>
      <c r="D9505">
        <v>31177077</v>
      </c>
    </row>
    <row r="9506" spans="1:4" hidden="1" x14ac:dyDescent="0.25">
      <c r="A9506">
        <v>2015</v>
      </c>
      <c r="B9506">
        <v>70700</v>
      </c>
      <c r="C9506" t="s">
        <v>521</v>
      </c>
      <c r="D9506">
        <v>32768867</v>
      </c>
    </row>
    <row r="9507" spans="1:4" hidden="1" x14ac:dyDescent="0.25">
      <c r="A9507">
        <v>2016</v>
      </c>
      <c r="B9507">
        <v>70700</v>
      </c>
      <c r="C9507" t="s">
        <v>521</v>
      </c>
      <c r="D9507">
        <v>32962091</v>
      </c>
    </row>
    <row r="9508" spans="1:4" hidden="1" x14ac:dyDescent="0.25">
      <c r="A9508">
        <v>2017</v>
      </c>
      <c r="B9508">
        <v>70700</v>
      </c>
      <c r="C9508" t="s">
        <v>521</v>
      </c>
      <c r="D9508">
        <v>24265495</v>
      </c>
    </row>
    <row r="9509" spans="1:4" hidden="1" x14ac:dyDescent="0.25">
      <c r="A9509">
        <v>2018</v>
      </c>
      <c r="B9509">
        <v>70700</v>
      </c>
      <c r="C9509" t="s">
        <v>521</v>
      </c>
      <c r="D9509">
        <v>32549858</v>
      </c>
    </row>
    <row r="9510" spans="1:4" hidden="1" x14ac:dyDescent="0.25">
      <c r="A9510">
        <v>2019</v>
      </c>
      <c r="B9510">
        <v>70700</v>
      </c>
      <c r="C9510" t="s">
        <v>521</v>
      </c>
      <c r="D9510">
        <v>26577802</v>
      </c>
    </row>
    <row r="9511" spans="1:4" x14ac:dyDescent="0.25">
      <c r="A9511">
        <v>2020</v>
      </c>
      <c r="B9511">
        <v>70700</v>
      </c>
      <c r="C9511" t="s">
        <v>521</v>
      </c>
      <c r="D9511">
        <v>33598800</v>
      </c>
    </row>
    <row r="9512" spans="1:4" hidden="1" x14ac:dyDescent="0.25">
      <c r="A9512">
        <v>2021</v>
      </c>
      <c r="B9512">
        <v>70700</v>
      </c>
      <c r="C9512" t="s">
        <v>521</v>
      </c>
      <c r="D9512">
        <v>36430764</v>
      </c>
    </row>
    <row r="9513" spans="1:4" hidden="1" x14ac:dyDescent="0.25">
      <c r="A9513">
        <v>2004</v>
      </c>
      <c r="B9513">
        <v>71000</v>
      </c>
      <c r="C9513" t="s">
        <v>522</v>
      </c>
      <c r="D9513">
        <v>1587615928</v>
      </c>
    </row>
    <row r="9514" spans="1:4" hidden="1" x14ac:dyDescent="0.25">
      <c r="A9514">
        <v>2005</v>
      </c>
      <c r="B9514">
        <v>71000</v>
      </c>
      <c r="C9514" t="s">
        <v>522</v>
      </c>
      <c r="D9514">
        <v>1760791903</v>
      </c>
    </row>
    <row r="9515" spans="1:4" hidden="1" x14ac:dyDescent="0.25">
      <c r="A9515">
        <v>2006</v>
      </c>
      <c r="B9515">
        <v>71000</v>
      </c>
      <c r="C9515" t="s">
        <v>522</v>
      </c>
      <c r="D9515">
        <v>1725481075</v>
      </c>
    </row>
    <row r="9516" spans="1:4" hidden="1" x14ac:dyDescent="0.25">
      <c r="A9516">
        <v>2007</v>
      </c>
      <c r="B9516">
        <v>71000</v>
      </c>
      <c r="C9516" t="s">
        <v>522</v>
      </c>
      <c r="D9516">
        <v>1848889489</v>
      </c>
    </row>
    <row r="9517" spans="1:4" hidden="1" x14ac:dyDescent="0.25">
      <c r="A9517">
        <v>2008</v>
      </c>
      <c r="B9517">
        <v>71000</v>
      </c>
      <c r="C9517" t="s">
        <v>522</v>
      </c>
      <c r="D9517">
        <v>2099495044</v>
      </c>
    </row>
    <row r="9518" spans="1:4" hidden="1" x14ac:dyDescent="0.25">
      <c r="A9518">
        <v>2009</v>
      </c>
      <c r="B9518">
        <v>71000</v>
      </c>
      <c r="C9518" t="s">
        <v>522</v>
      </c>
      <c r="D9518">
        <v>2211029532</v>
      </c>
    </row>
    <row r="9519" spans="1:4" hidden="1" x14ac:dyDescent="0.25">
      <c r="A9519">
        <v>2010</v>
      </c>
      <c r="B9519">
        <v>71000</v>
      </c>
      <c r="C9519" t="s">
        <v>522</v>
      </c>
      <c r="D9519">
        <v>2401134854</v>
      </c>
    </row>
    <row r="9520" spans="1:4" hidden="1" x14ac:dyDescent="0.25">
      <c r="A9520">
        <v>2011</v>
      </c>
      <c r="B9520">
        <v>71000</v>
      </c>
      <c r="C9520" t="s">
        <v>522</v>
      </c>
      <c r="D9520">
        <v>2526913462</v>
      </c>
    </row>
    <row r="9521" spans="1:4" hidden="1" x14ac:dyDescent="0.25">
      <c r="A9521">
        <v>2012</v>
      </c>
      <c r="B9521">
        <v>71000</v>
      </c>
      <c r="C9521" t="s">
        <v>522</v>
      </c>
      <c r="D9521">
        <v>3070000000</v>
      </c>
    </row>
    <row r="9522" spans="1:4" hidden="1" x14ac:dyDescent="0.25">
      <c r="A9522">
        <v>2013</v>
      </c>
      <c r="B9522">
        <v>71000</v>
      </c>
      <c r="C9522" t="s">
        <v>522</v>
      </c>
      <c r="D9522">
        <v>3390000000</v>
      </c>
    </row>
    <row r="9523" spans="1:4" hidden="1" x14ac:dyDescent="0.25">
      <c r="A9523">
        <v>2014</v>
      </c>
      <c r="B9523">
        <v>71000</v>
      </c>
      <c r="C9523" t="s">
        <v>522</v>
      </c>
      <c r="D9523">
        <v>3690000000</v>
      </c>
    </row>
    <row r="9524" spans="1:4" hidden="1" x14ac:dyDescent="0.25">
      <c r="A9524">
        <v>2015</v>
      </c>
      <c r="B9524">
        <v>71000</v>
      </c>
      <c r="C9524" t="s">
        <v>522</v>
      </c>
      <c r="D9524">
        <v>3920000000</v>
      </c>
    </row>
    <row r="9525" spans="1:4" hidden="1" x14ac:dyDescent="0.25">
      <c r="A9525">
        <v>2016</v>
      </c>
      <c r="B9525">
        <v>71000</v>
      </c>
      <c r="C9525" t="s">
        <v>522</v>
      </c>
      <c r="D9525">
        <v>3960000000</v>
      </c>
    </row>
    <row r="9526" spans="1:4" hidden="1" x14ac:dyDescent="0.25">
      <c r="A9526">
        <v>2017</v>
      </c>
      <c r="B9526">
        <v>71000</v>
      </c>
      <c r="C9526" t="s">
        <v>522</v>
      </c>
      <c r="D9526">
        <v>3901890669</v>
      </c>
    </row>
    <row r="9527" spans="1:4" hidden="1" x14ac:dyDescent="0.25">
      <c r="A9527">
        <v>2018</v>
      </c>
      <c r="B9527">
        <v>71000</v>
      </c>
      <c r="C9527" t="s">
        <v>522</v>
      </c>
      <c r="D9527">
        <v>4140218107</v>
      </c>
    </row>
    <row r="9528" spans="1:4" hidden="1" x14ac:dyDescent="0.25">
      <c r="A9528">
        <v>2019</v>
      </c>
      <c r="B9528">
        <v>71000</v>
      </c>
      <c r="C9528" t="s">
        <v>522</v>
      </c>
      <c r="D9528">
        <v>3913423438</v>
      </c>
    </row>
    <row r="9529" spans="1:4" x14ac:dyDescent="0.25">
      <c r="A9529">
        <v>2020</v>
      </c>
      <c r="B9529">
        <v>71000</v>
      </c>
      <c r="C9529" t="s">
        <v>522</v>
      </c>
      <c r="D9529">
        <v>3953344487</v>
      </c>
    </row>
    <row r="9530" spans="1:4" hidden="1" x14ac:dyDescent="0.25">
      <c r="A9530">
        <v>2021</v>
      </c>
      <c r="B9530">
        <v>71000</v>
      </c>
      <c r="C9530" t="s">
        <v>522</v>
      </c>
      <c r="D9530">
        <v>4176527158</v>
      </c>
    </row>
    <row r="9531" spans="1:4" hidden="1" x14ac:dyDescent="0.25">
      <c r="A9531">
        <v>2004</v>
      </c>
      <c r="B9531">
        <v>71300</v>
      </c>
      <c r="C9531" t="s">
        <v>523</v>
      </c>
      <c r="D9531">
        <v>66002279</v>
      </c>
    </row>
    <row r="9532" spans="1:4" hidden="1" x14ac:dyDescent="0.25">
      <c r="A9532">
        <v>2005</v>
      </c>
      <c r="B9532">
        <v>71300</v>
      </c>
      <c r="C9532" t="s">
        <v>523</v>
      </c>
      <c r="D9532">
        <v>74308114</v>
      </c>
    </row>
    <row r="9533" spans="1:4" hidden="1" x14ac:dyDescent="0.25">
      <c r="A9533">
        <v>2006</v>
      </c>
      <c r="B9533">
        <v>71300</v>
      </c>
      <c r="C9533" t="s">
        <v>523</v>
      </c>
      <c r="D9533">
        <v>20151477</v>
      </c>
    </row>
    <row r="9534" spans="1:4" hidden="1" x14ac:dyDescent="0.25">
      <c r="A9534">
        <v>2007</v>
      </c>
      <c r="B9534">
        <v>71300</v>
      </c>
      <c r="C9534" t="s">
        <v>523</v>
      </c>
      <c r="D9534">
        <v>22304629</v>
      </c>
    </row>
    <row r="9535" spans="1:4" hidden="1" x14ac:dyDescent="0.25">
      <c r="A9535">
        <v>2008</v>
      </c>
      <c r="B9535">
        <v>71300</v>
      </c>
      <c r="C9535" t="s">
        <v>523</v>
      </c>
      <c r="D9535">
        <v>23890321</v>
      </c>
    </row>
    <row r="9536" spans="1:4" hidden="1" x14ac:dyDescent="0.25">
      <c r="A9536">
        <v>2009</v>
      </c>
      <c r="B9536">
        <v>71300</v>
      </c>
      <c r="C9536" t="s">
        <v>523</v>
      </c>
      <c r="D9536">
        <v>21851251</v>
      </c>
    </row>
    <row r="9537" spans="1:4" hidden="1" x14ac:dyDescent="0.25">
      <c r="A9537">
        <v>2010</v>
      </c>
      <c r="B9537">
        <v>71300</v>
      </c>
      <c r="C9537" t="s">
        <v>523</v>
      </c>
      <c r="D9537">
        <v>26323755</v>
      </c>
    </row>
    <row r="9538" spans="1:4" hidden="1" x14ac:dyDescent="0.25">
      <c r="A9538">
        <v>2011</v>
      </c>
      <c r="B9538">
        <v>71300</v>
      </c>
      <c r="C9538" t="s">
        <v>523</v>
      </c>
      <c r="D9538">
        <v>21669194</v>
      </c>
    </row>
    <row r="9539" spans="1:4" hidden="1" x14ac:dyDescent="0.25">
      <c r="A9539">
        <v>2012</v>
      </c>
      <c r="B9539">
        <v>71300</v>
      </c>
      <c r="C9539" t="s">
        <v>523</v>
      </c>
      <c r="D9539">
        <v>14639052</v>
      </c>
    </row>
    <row r="9540" spans="1:4" hidden="1" x14ac:dyDescent="0.25">
      <c r="A9540">
        <v>2013</v>
      </c>
      <c r="B9540">
        <v>71300</v>
      </c>
      <c r="C9540" t="s">
        <v>523</v>
      </c>
      <c r="D9540">
        <v>16014691</v>
      </c>
    </row>
    <row r="9541" spans="1:4" hidden="1" x14ac:dyDescent="0.25">
      <c r="A9541">
        <v>2014</v>
      </c>
      <c r="B9541">
        <v>71300</v>
      </c>
      <c r="C9541" t="s">
        <v>523</v>
      </c>
      <c r="D9541">
        <v>16912756</v>
      </c>
    </row>
    <row r="9542" spans="1:4" hidden="1" x14ac:dyDescent="0.25">
      <c r="A9542">
        <v>2015</v>
      </c>
      <c r="B9542">
        <v>71300</v>
      </c>
      <c r="C9542" t="s">
        <v>523</v>
      </c>
      <c r="D9542">
        <v>18930391</v>
      </c>
    </row>
    <row r="9543" spans="1:4" hidden="1" x14ac:dyDescent="0.25">
      <c r="A9543">
        <v>2016</v>
      </c>
      <c r="B9543">
        <v>71300</v>
      </c>
      <c r="C9543" t="s">
        <v>523</v>
      </c>
      <c r="D9543">
        <v>18479024</v>
      </c>
    </row>
    <row r="9544" spans="1:4" hidden="1" x14ac:dyDescent="0.25">
      <c r="A9544">
        <v>2017</v>
      </c>
      <c r="B9544">
        <v>71300</v>
      </c>
      <c r="C9544" t="s">
        <v>523</v>
      </c>
      <c r="D9544">
        <v>21414937</v>
      </c>
    </row>
    <row r="9545" spans="1:4" hidden="1" x14ac:dyDescent="0.25">
      <c r="A9545">
        <v>2018</v>
      </c>
      <c r="B9545">
        <v>71300</v>
      </c>
      <c r="C9545" t="s">
        <v>523</v>
      </c>
      <c r="D9545">
        <v>26781753</v>
      </c>
    </row>
    <row r="9546" spans="1:4" hidden="1" x14ac:dyDescent="0.25">
      <c r="A9546">
        <v>2019</v>
      </c>
      <c r="B9546">
        <v>71300</v>
      </c>
      <c r="C9546" t="s">
        <v>523</v>
      </c>
      <c r="D9546">
        <v>45328848</v>
      </c>
    </row>
    <row r="9547" spans="1:4" x14ac:dyDescent="0.25">
      <c r="A9547">
        <v>2020</v>
      </c>
      <c r="B9547">
        <v>71300</v>
      </c>
      <c r="C9547" t="s">
        <v>523</v>
      </c>
      <c r="D9547">
        <v>40389410</v>
      </c>
    </row>
    <row r="9548" spans="1:4" hidden="1" x14ac:dyDescent="0.25">
      <c r="A9548">
        <v>2021</v>
      </c>
      <c r="B9548">
        <v>71300</v>
      </c>
      <c r="C9548" t="s">
        <v>523</v>
      </c>
      <c r="D9548">
        <v>30127917</v>
      </c>
    </row>
    <row r="9549" spans="1:4" hidden="1" x14ac:dyDescent="0.25">
      <c r="A9549">
        <v>2004</v>
      </c>
      <c r="B9549">
        <v>72200</v>
      </c>
      <c r="C9549" t="s">
        <v>524</v>
      </c>
      <c r="D9549">
        <v>144758995</v>
      </c>
    </row>
    <row r="9550" spans="1:4" hidden="1" x14ac:dyDescent="0.25">
      <c r="A9550">
        <v>2005</v>
      </c>
      <c r="B9550">
        <v>72200</v>
      </c>
      <c r="C9550" t="s">
        <v>524</v>
      </c>
      <c r="D9550">
        <v>153534091</v>
      </c>
    </row>
    <row r="9551" spans="1:4" hidden="1" x14ac:dyDescent="0.25">
      <c r="A9551">
        <v>2006</v>
      </c>
      <c r="B9551">
        <v>72200</v>
      </c>
      <c r="C9551" t="s">
        <v>524</v>
      </c>
      <c r="D9551">
        <v>134799912</v>
      </c>
    </row>
    <row r="9552" spans="1:4" hidden="1" x14ac:dyDescent="0.25">
      <c r="A9552">
        <v>2007</v>
      </c>
      <c r="B9552">
        <v>72200</v>
      </c>
      <c r="C9552" t="s">
        <v>524</v>
      </c>
      <c r="D9552">
        <v>139704386</v>
      </c>
    </row>
    <row r="9553" spans="1:4" hidden="1" x14ac:dyDescent="0.25">
      <c r="A9553">
        <v>2008</v>
      </c>
      <c r="B9553">
        <v>72200</v>
      </c>
      <c r="C9553" t="s">
        <v>524</v>
      </c>
      <c r="D9553">
        <v>160151095</v>
      </c>
    </row>
    <row r="9554" spans="1:4" hidden="1" x14ac:dyDescent="0.25">
      <c r="A9554">
        <v>2009</v>
      </c>
      <c r="B9554">
        <v>72200</v>
      </c>
      <c r="C9554" t="s">
        <v>524</v>
      </c>
      <c r="D9554">
        <v>170017872</v>
      </c>
    </row>
    <row r="9555" spans="1:4" hidden="1" x14ac:dyDescent="0.25">
      <c r="A9555">
        <v>2010</v>
      </c>
      <c r="B9555">
        <v>72200</v>
      </c>
      <c r="C9555" t="s">
        <v>524</v>
      </c>
      <c r="D9555">
        <v>183300025</v>
      </c>
    </row>
    <row r="9556" spans="1:4" hidden="1" x14ac:dyDescent="0.25">
      <c r="A9556">
        <v>2011</v>
      </c>
      <c r="B9556">
        <v>72200</v>
      </c>
      <c r="C9556" t="s">
        <v>524</v>
      </c>
      <c r="D9556">
        <v>187641803</v>
      </c>
    </row>
    <row r="9557" spans="1:4" hidden="1" x14ac:dyDescent="0.25">
      <c r="A9557">
        <v>2012</v>
      </c>
      <c r="B9557">
        <v>72200</v>
      </c>
      <c r="C9557" t="s">
        <v>524</v>
      </c>
      <c r="D9557">
        <v>267000000</v>
      </c>
    </row>
    <row r="9558" spans="1:4" hidden="1" x14ac:dyDescent="0.25">
      <c r="A9558">
        <v>2013</v>
      </c>
      <c r="B9558">
        <v>72200</v>
      </c>
      <c r="C9558" t="s">
        <v>524</v>
      </c>
      <c r="D9558">
        <v>285000000</v>
      </c>
    </row>
    <row r="9559" spans="1:4" hidden="1" x14ac:dyDescent="0.25">
      <c r="A9559">
        <v>2014</v>
      </c>
      <c r="B9559">
        <v>72200</v>
      </c>
      <c r="C9559" t="s">
        <v>524</v>
      </c>
      <c r="D9559">
        <v>300000000</v>
      </c>
    </row>
    <row r="9560" spans="1:4" hidden="1" x14ac:dyDescent="0.25">
      <c r="A9560">
        <v>2015</v>
      </c>
      <c r="B9560">
        <v>72200</v>
      </c>
      <c r="C9560" t="s">
        <v>524</v>
      </c>
      <c r="D9560">
        <v>309000000</v>
      </c>
    </row>
    <row r="9561" spans="1:4" hidden="1" x14ac:dyDescent="0.25">
      <c r="A9561">
        <v>2016</v>
      </c>
      <c r="B9561">
        <v>72200</v>
      </c>
      <c r="C9561" t="s">
        <v>524</v>
      </c>
      <c r="D9561">
        <v>342000000</v>
      </c>
    </row>
    <row r="9562" spans="1:4" hidden="1" x14ac:dyDescent="0.25">
      <c r="A9562">
        <v>2017</v>
      </c>
      <c r="B9562">
        <v>72200</v>
      </c>
      <c r="C9562" t="s">
        <v>524</v>
      </c>
      <c r="D9562">
        <v>339128856</v>
      </c>
    </row>
    <row r="9563" spans="1:4" hidden="1" x14ac:dyDescent="0.25">
      <c r="A9563">
        <v>2018</v>
      </c>
      <c r="B9563">
        <v>72200</v>
      </c>
      <c r="C9563" t="s">
        <v>524</v>
      </c>
      <c r="D9563">
        <v>357001427</v>
      </c>
    </row>
    <row r="9564" spans="1:4" hidden="1" x14ac:dyDescent="0.25">
      <c r="A9564">
        <v>2019</v>
      </c>
      <c r="B9564">
        <v>72200</v>
      </c>
      <c r="C9564" t="s">
        <v>524</v>
      </c>
      <c r="D9564">
        <v>341770000</v>
      </c>
    </row>
    <row r="9565" spans="1:4" x14ac:dyDescent="0.25">
      <c r="A9565">
        <v>2020</v>
      </c>
      <c r="B9565">
        <v>72200</v>
      </c>
      <c r="C9565" t="s">
        <v>524</v>
      </c>
      <c r="D9565">
        <v>384263656</v>
      </c>
    </row>
    <row r="9566" spans="1:4" hidden="1" x14ac:dyDescent="0.25">
      <c r="A9566">
        <v>2021</v>
      </c>
      <c r="B9566">
        <v>72200</v>
      </c>
      <c r="C9566" t="s">
        <v>524</v>
      </c>
      <c r="D9566">
        <v>422560040</v>
      </c>
    </row>
    <row r="9567" spans="1:4" hidden="1" x14ac:dyDescent="0.25">
      <c r="A9567">
        <v>2004</v>
      </c>
      <c r="B9567">
        <v>72300</v>
      </c>
      <c r="C9567" t="s">
        <v>525</v>
      </c>
      <c r="D9567">
        <v>304534694</v>
      </c>
    </row>
    <row r="9568" spans="1:4" hidden="1" x14ac:dyDescent="0.25">
      <c r="A9568">
        <v>2005</v>
      </c>
      <c r="B9568">
        <v>72300</v>
      </c>
      <c r="C9568" t="s">
        <v>525</v>
      </c>
      <c r="D9568">
        <v>343808568</v>
      </c>
    </row>
    <row r="9569" spans="1:4" hidden="1" x14ac:dyDescent="0.25">
      <c r="A9569">
        <v>2006</v>
      </c>
      <c r="B9569">
        <v>72300</v>
      </c>
      <c r="C9569" t="s">
        <v>525</v>
      </c>
      <c r="D9569">
        <v>324261804</v>
      </c>
    </row>
    <row r="9570" spans="1:4" hidden="1" x14ac:dyDescent="0.25">
      <c r="A9570">
        <v>2007</v>
      </c>
      <c r="B9570">
        <v>72300</v>
      </c>
      <c r="C9570" t="s">
        <v>525</v>
      </c>
      <c r="D9570">
        <v>356407559</v>
      </c>
    </row>
    <row r="9571" spans="1:4" hidden="1" x14ac:dyDescent="0.25">
      <c r="A9571">
        <v>2008</v>
      </c>
      <c r="B9571">
        <v>72300</v>
      </c>
      <c r="C9571" t="s">
        <v>525</v>
      </c>
      <c r="D9571">
        <v>412711621</v>
      </c>
    </row>
    <row r="9572" spans="1:4" hidden="1" x14ac:dyDescent="0.25">
      <c r="A9572">
        <v>2009</v>
      </c>
      <c r="B9572">
        <v>72300</v>
      </c>
      <c r="C9572" t="s">
        <v>525</v>
      </c>
      <c r="D9572">
        <v>430825410</v>
      </c>
    </row>
    <row r="9573" spans="1:4" hidden="1" x14ac:dyDescent="0.25">
      <c r="A9573">
        <v>2010</v>
      </c>
      <c r="B9573">
        <v>72300</v>
      </c>
      <c r="C9573" t="s">
        <v>525</v>
      </c>
      <c r="D9573">
        <v>412905649</v>
      </c>
    </row>
    <row r="9574" spans="1:4" hidden="1" x14ac:dyDescent="0.25">
      <c r="A9574">
        <v>2011</v>
      </c>
      <c r="B9574">
        <v>72300</v>
      </c>
      <c r="C9574" t="s">
        <v>525</v>
      </c>
      <c r="D9574">
        <v>492898476</v>
      </c>
    </row>
    <row r="9575" spans="1:4" hidden="1" x14ac:dyDescent="0.25">
      <c r="A9575">
        <v>2012</v>
      </c>
      <c r="B9575">
        <v>72300</v>
      </c>
      <c r="C9575" t="s">
        <v>525</v>
      </c>
      <c r="D9575">
        <v>609000000</v>
      </c>
    </row>
    <row r="9576" spans="1:4" hidden="1" x14ac:dyDescent="0.25">
      <c r="A9576">
        <v>2013</v>
      </c>
      <c r="B9576">
        <v>72300</v>
      </c>
      <c r="C9576" t="s">
        <v>525</v>
      </c>
      <c r="D9576">
        <v>704000000</v>
      </c>
    </row>
    <row r="9577" spans="1:4" hidden="1" x14ac:dyDescent="0.25">
      <c r="A9577">
        <v>2014</v>
      </c>
      <c r="B9577">
        <v>72300</v>
      </c>
      <c r="C9577" t="s">
        <v>525</v>
      </c>
      <c r="D9577">
        <v>787000000</v>
      </c>
    </row>
    <row r="9578" spans="1:4" hidden="1" x14ac:dyDescent="0.25">
      <c r="A9578">
        <v>2015</v>
      </c>
      <c r="B9578">
        <v>72300</v>
      </c>
      <c r="C9578" t="s">
        <v>525</v>
      </c>
      <c r="D9578">
        <v>853000000</v>
      </c>
    </row>
    <row r="9579" spans="1:4" hidden="1" x14ac:dyDescent="0.25">
      <c r="A9579">
        <v>2016</v>
      </c>
      <c r="B9579">
        <v>72300</v>
      </c>
      <c r="C9579" t="s">
        <v>525</v>
      </c>
      <c r="D9579">
        <v>851000000</v>
      </c>
    </row>
    <row r="9580" spans="1:4" hidden="1" x14ac:dyDescent="0.25">
      <c r="A9580">
        <v>2017</v>
      </c>
      <c r="B9580">
        <v>72300</v>
      </c>
      <c r="C9580" t="s">
        <v>525</v>
      </c>
      <c r="D9580">
        <v>836556204</v>
      </c>
    </row>
    <row r="9581" spans="1:4" hidden="1" x14ac:dyDescent="0.25">
      <c r="A9581">
        <v>2018</v>
      </c>
      <c r="B9581">
        <v>72300</v>
      </c>
      <c r="C9581" t="s">
        <v>525</v>
      </c>
      <c r="D9581">
        <v>951316090</v>
      </c>
    </row>
    <row r="9582" spans="1:4" hidden="1" x14ac:dyDescent="0.25">
      <c r="A9582">
        <v>2019</v>
      </c>
      <c r="B9582">
        <v>72300</v>
      </c>
      <c r="C9582" t="s">
        <v>525</v>
      </c>
      <c r="D9582">
        <v>904899810</v>
      </c>
    </row>
    <row r="9583" spans="1:4" x14ac:dyDescent="0.25">
      <c r="A9583">
        <v>2020</v>
      </c>
      <c r="B9583">
        <v>72300</v>
      </c>
      <c r="C9583" t="s">
        <v>525</v>
      </c>
      <c r="D9583">
        <v>950991194</v>
      </c>
    </row>
    <row r="9584" spans="1:4" hidden="1" x14ac:dyDescent="0.25">
      <c r="A9584">
        <v>2021</v>
      </c>
      <c r="B9584">
        <v>72300</v>
      </c>
      <c r="C9584" t="s">
        <v>525</v>
      </c>
      <c r="D9584">
        <v>998101306</v>
      </c>
    </row>
    <row r="9585" spans="1:4" hidden="1" x14ac:dyDescent="0.25">
      <c r="A9585">
        <v>2004</v>
      </c>
      <c r="B9585">
        <v>72330</v>
      </c>
      <c r="C9585" t="s">
        <v>526</v>
      </c>
      <c r="D9585">
        <v>59843794</v>
      </c>
    </row>
    <row r="9586" spans="1:4" hidden="1" x14ac:dyDescent="0.25">
      <c r="A9586">
        <v>2005</v>
      </c>
      <c r="B9586">
        <v>72330</v>
      </c>
      <c r="C9586" t="s">
        <v>526</v>
      </c>
      <c r="D9586">
        <v>62611952</v>
      </c>
    </row>
    <row r="9587" spans="1:4" hidden="1" x14ac:dyDescent="0.25">
      <c r="A9587">
        <v>2006</v>
      </c>
      <c r="B9587">
        <v>72330</v>
      </c>
      <c r="C9587" t="s">
        <v>526</v>
      </c>
      <c r="D9587">
        <v>30550224</v>
      </c>
    </row>
    <row r="9588" spans="1:4" hidden="1" x14ac:dyDescent="0.25">
      <c r="A9588">
        <v>2007</v>
      </c>
      <c r="B9588">
        <v>72330</v>
      </c>
      <c r="C9588" t="s">
        <v>526</v>
      </c>
      <c r="D9588">
        <v>29163324</v>
      </c>
    </row>
    <row r="9589" spans="1:4" hidden="1" x14ac:dyDescent="0.25">
      <c r="A9589">
        <v>2008</v>
      </c>
      <c r="B9589">
        <v>72330</v>
      </c>
      <c r="C9589" t="s">
        <v>526</v>
      </c>
      <c r="D9589">
        <v>32253716</v>
      </c>
    </row>
    <row r="9590" spans="1:4" hidden="1" x14ac:dyDescent="0.25">
      <c r="A9590">
        <v>2009</v>
      </c>
      <c r="B9590">
        <v>72330</v>
      </c>
      <c r="C9590" t="s">
        <v>526</v>
      </c>
      <c r="D9590">
        <v>36742205</v>
      </c>
    </row>
    <row r="9591" spans="1:4" hidden="1" x14ac:dyDescent="0.25">
      <c r="A9591">
        <v>2010</v>
      </c>
      <c r="B9591">
        <v>72330</v>
      </c>
      <c r="C9591" t="s">
        <v>526</v>
      </c>
      <c r="D9591">
        <v>39465927</v>
      </c>
    </row>
    <row r="9592" spans="1:4" hidden="1" x14ac:dyDescent="0.25">
      <c r="A9592">
        <v>2011</v>
      </c>
      <c r="B9592">
        <v>72330</v>
      </c>
      <c r="C9592" t="s">
        <v>526</v>
      </c>
      <c r="D9592">
        <v>44115947</v>
      </c>
    </row>
    <row r="9593" spans="1:4" hidden="1" x14ac:dyDescent="0.25">
      <c r="A9593">
        <v>2012</v>
      </c>
      <c r="B9593">
        <v>72330</v>
      </c>
      <c r="C9593" t="s">
        <v>526</v>
      </c>
      <c r="D9593">
        <v>13745825</v>
      </c>
    </row>
    <row r="9594" spans="1:4" hidden="1" x14ac:dyDescent="0.25">
      <c r="A9594">
        <v>2013</v>
      </c>
      <c r="B9594">
        <v>72330</v>
      </c>
      <c r="C9594" t="s">
        <v>526</v>
      </c>
      <c r="D9594">
        <v>14547515</v>
      </c>
    </row>
    <row r="9595" spans="1:4" hidden="1" x14ac:dyDescent="0.25">
      <c r="A9595">
        <v>2014</v>
      </c>
      <c r="B9595">
        <v>72330</v>
      </c>
      <c r="C9595" t="s">
        <v>526</v>
      </c>
      <c r="D9595">
        <v>16285586</v>
      </c>
    </row>
    <row r="9596" spans="1:4" hidden="1" x14ac:dyDescent="0.25">
      <c r="A9596">
        <v>2015</v>
      </c>
      <c r="B9596">
        <v>72330</v>
      </c>
      <c r="C9596" t="s">
        <v>526</v>
      </c>
      <c r="D9596">
        <v>16110109</v>
      </c>
    </row>
    <row r="9597" spans="1:4" hidden="1" x14ac:dyDescent="0.25">
      <c r="A9597">
        <v>2016</v>
      </c>
      <c r="B9597">
        <v>72330</v>
      </c>
      <c r="C9597" t="s">
        <v>526</v>
      </c>
      <c r="D9597">
        <v>12815198</v>
      </c>
    </row>
    <row r="9598" spans="1:4" hidden="1" x14ac:dyDescent="0.25">
      <c r="A9598">
        <v>2017</v>
      </c>
      <c r="B9598">
        <v>72330</v>
      </c>
      <c r="C9598" t="s">
        <v>526</v>
      </c>
      <c r="D9598">
        <v>13109808</v>
      </c>
    </row>
    <row r="9599" spans="1:4" hidden="1" x14ac:dyDescent="0.25">
      <c r="A9599">
        <v>2018</v>
      </c>
      <c r="B9599">
        <v>72330</v>
      </c>
      <c r="C9599" t="s">
        <v>526</v>
      </c>
      <c r="D9599">
        <v>17016677</v>
      </c>
    </row>
    <row r="9600" spans="1:4" hidden="1" x14ac:dyDescent="0.25">
      <c r="A9600">
        <v>2019</v>
      </c>
      <c r="B9600">
        <v>72330</v>
      </c>
      <c r="C9600" t="s">
        <v>526</v>
      </c>
      <c r="D9600">
        <v>23004683</v>
      </c>
    </row>
    <row r="9601" spans="1:4" x14ac:dyDescent="0.25">
      <c r="A9601">
        <v>2020</v>
      </c>
      <c r="B9601">
        <v>72330</v>
      </c>
      <c r="C9601" t="s">
        <v>526</v>
      </c>
      <c r="D9601">
        <v>25356581</v>
      </c>
    </row>
    <row r="9602" spans="1:4" hidden="1" x14ac:dyDescent="0.25">
      <c r="A9602">
        <v>2021</v>
      </c>
      <c r="B9602">
        <v>72330</v>
      </c>
      <c r="C9602" t="s">
        <v>526</v>
      </c>
      <c r="D9602">
        <v>25997470</v>
      </c>
    </row>
    <row r="9603" spans="1:4" hidden="1" x14ac:dyDescent="0.25">
      <c r="A9603">
        <v>2004</v>
      </c>
      <c r="B9603">
        <v>72800</v>
      </c>
      <c r="C9603" t="s">
        <v>527</v>
      </c>
      <c r="D9603">
        <v>504047673</v>
      </c>
    </row>
    <row r="9604" spans="1:4" hidden="1" x14ac:dyDescent="0.25">
      <c r="A9604">
        <v>2005</v>
      </c>
      <c r="B9604">
        <v>72800</v>
      </c>
      <c r="C9604" t="s">
        <v>527</v>
      </c>
      <c r="D9604">
        <v>561385061</v>
      </c>
    </row>
    <row r="9605" spans="1:4" hidden="1" x14ac:dyDescent="0.25">
      <c r="A9605">
        <v>2006</v>
      </c>
      <c r="B9605">
        <v>72800</v>
      </c>
      <c r="C9605" t="s">
        <v>527</v>
      </c>
      <c r="D9605">
        <v>524880291</v>
      </c>
    </row>
    <row r="9606" spans="1:4" hidden="1" x14ac:dyDescent="0.25">
      <c r="A9606">
        <v>2007</v>
      </c>
      <c r="B9606">
        <v>72800</v>
      </c>
      <c r="C9606" t="s">
        <v>527</v>
      </c>
      <c r="D9606">
        <v>594046591</v>
      </c>
    </row>
    <row r="9607" spans="1:4" hidden="1" x14ac:dyDescent="0.25">
      <c r="A9607">
        <v>2008</v>
      </c>
      <c r="B9607">
        <v>72800</v>
      </c>
      <c r="C9607" t="s">
        <v>527</v>
      </c>
      <c r="D9607">
        <v>708727381</v>
      </c>
    </row>
    <row r="9608" spans="1:4" hidden="1" x14ac:dyDescent="0.25">
      <c r="A9608">
        <v>2009</v>
      </c>
      <c r="B9608">
        <v>72800</v>
      </c>
      <c r="C9608" t="s">
        <v>527</v>
      </c>
      <c r="D9608">
        <v>763555497</v>
      </c>
    </row>
    <row r="9609" spans="1:4" hidden="1" x14ac:dyDescent="0.25">
      <c r="A9609">
        <v>2010</v>
      </c>
      <c r="B9609">
        <v>72800</v>
      </c>
      <c r="C9609" t="s">
        <v>527</v>
      </c>
      <c r="D9609">
        <v>845129598</v>
      </c>
    </row>
    <row r="9610" spans="1:4" hidden="1" x14ac:dyDescent="0.25">
      <c r="A9610">
        <v>2011</v>
      </c>
      <c r="B9610">
        <v>72800</v>
      </c>
      <c r="C9610" t="s">
        <v>527</v>
      </c>
      <c r="D9610">
        <v>867176987</v>
      </c>
    </row>
    <row r="9611" spans="1:4" hidden="1" x14ac:dyDescent="0.25">
      <c r="A9611">
        <v>2012</v>
      </c>
      <c r="B9611">
        <v>72800</v>
      </c>
      <c r="C9611" t="s">
        <v>527</v>
      </c>
      <c r="D9611">
        <v>1080000000</v>
      </c>
    </row>
    <row r="9612" spans="1:4" hidden="1" x14ac:dyDescent="0.25">
      <c r="A9612">
        <v>2013</v>
      </c>
      <c r="B9612">
        <v>72800</v>
      </c>
      <c r="C9612" t="s">
        <v>527</v>
      </c>
      <c r="D9612">
        <v>1220000000</v>
      </c>
    </row>
    <row r="9613" spans="1:4" hidden="1" x14ac:dyDescent="0.25">
      <c r="A9613">
        <v>2014</v>
      </c>
      <c r="B9613">
        <v>72800</v>
      </c>
      <c r="C9613" t="s">
        <v>527</v>
      </c>
      <c r="D9613">
        <v>1360000000</v>
      </c>
    </row>
    <row r="9614" spans="1:4" hidden="1" x14ac:dyDescent="0.25">
      <c r="A9614">
        <v>2015</v>
      </c>
      <c r="B9614">
        <v>72800</v>
      </c>
      <c r="C9614" t="s">
        <v>527</v>
      </c>
      <c r="D9614">
        <v>1480000000</v>
      </c>
    </row>
    <row r="9615" spans="1:4" hidden="1" x14ac:dyDescent="0.25">
      <c r="A9615">
        <v>2016</v>
      </c>
      <c r="B9615">
        <v>72800</v>
      </c>
      <c r="C9615" t="s">
        <v>527</v>
      </c>
      <c r="D9615">
        <v>1520000000</v>
      </c>
    </row>
    <row r="9616" spans="1:4" hidden="1" x14ac:dyDescent="0.25">
      <c r="A9616">
        <v>2017</v>
      </c>
      <c r="B9616">
        <v>72800</v>
      </c>
      <c r="C9616" t="s">
        <v>527</v>
      </c>
      <c r="D9616">
        <v>1600657432</v>
      </c>
    </row>
    <row r="9617" spans="1:4" hidden="1" x14ac:dyDescent="0.25">
      <c r="A9617">
        <v>2018</v>
      </c>
      <c r="B9617">
        <v>72800</v>
      </c>
      <c r="C9617" t="s">
        <v>527</v>
      </c>
      <c r="D9617">
        <v>1673300453</v>
      </c>
    </row>
    <row r="9618" spans="1:4" hidden="1" x14ac:dyDescent="0.25">
      <c r="A9618">
        <v>2019</v>
      </c>
      <c r="B9618">
        <v>72800</v>
      </c>
      <c r="C9618" t="s">
        <v>527</v>
      </c>
      <c r="D9618">
        <v>1632730644</v>
      </c>
    </row>
    <row r="9619" spans="1:4" x14ac:dyDescent="0.25">
      <c r="A9619">
        <v>2020</v>
      </c>
      <c r="B9619">
        <v>72800</v>
      </c>
      <c r="C9619" t="s">
        <v>527</v>
      </c>
      <c r="D9619">
        <v>1615794429</v>
      </c>
    </row>
    <row r="9620" spans="1:4" hidden="1" x14ac:dyDescent="0.25">
      <c r="A9620">
        <v>2021</v>
      </c>
      <c r="B9620">
        <v>72800</v>
      </c>
      <c r="C9620" t="s">
        <v>527</v>
      </c>
      <c r="D9620">
        <v>1728275370</v>
      </c>
    </row>
    <row r="9621" spans="1:4" hidden="1" x14ac:dyDescent="0.25">
      <c r="A9621">
        <v>2004</v>
      </c>
      <c r="B9621">
        <v>73600</v>
      </c>
      <c r="C9621" t="s">
        <v>528</v>
      </c>
      <c r="D9621">
        <v>37819659</v>
      </c>
    </row>
    <row r="9622" spans="1:4" hidden="1" x14ac:dyDescent="0.25">
      <c r="A9622">
        <v>2005</v>
      </c>
      <c r="B9622">
        <v>73600</v>
      </c>
      <c r="C9622" t="s">
        <v>528</v>
      </c>
      <c r="D9622">
        <v>42146657</v>
      </c>
    </row>
    <row r="9623" spans="1:4" hidden="1" x14ac:dyDescent="0.25">
      <c r="A9623">
        <v>2006</v>
      </c>
      <c r="B9623">
        <v>73600</v>
      </c>
      <c r="C9623" t="s">
        <v>528</v>
      </c>
      <c r="D9623">
        <v>24313250</v>
      </c>
    </row>
    <row r="9624" spans="1:4" hidden="1" x14ac:dyDescent="0.25">
      <c r="A9624">
        <v>2007</v>
      </c>
      <c r="B9624">
        <v>73600</v>
      </c>
      <c r="C9624" t="s">
        <v>528</v>
      </c>
      <c r="D9624">
        <v>27227729</v>
      </c>
    </row>
    <row r="9625" spans="1:4" hidden="1" x14ac:dyDescent="0.25">
      <c r="A9625">
        <v>2008</v>
      </c>
      <c r="B9625">
        <v>73600</v>
      </c>
      <c r="C9625" t="s">
        <v>528</v>
      </c>
      <c r="D9625">
        <v>31106987</v>
      </c>
    </row>
    <row r="9626" spans="1:4" hidden="1" x14ac:dyDescent="0.25">
      <c r="A9626">
        <v>2009</v>
      </c>
      <c r="B9626">
        <v>73600</v>
      </c>
      <c r="C9626" t="s">
        <v>528</v>
      </c>
      <c r="D9626">
        <v>36826810</v>
      </c>
    </row>
    <row r="9627" spans="1:4" hidden="1" x14ac:dyDescent="0.25">
      <c r="A9627">
        <v>2010</v>
      </c>
      <c r="B9627">
        <v>73600</v>
      </c>
      <c r="C9627" t="s">
        <v>528</v>
      </c>
      <c r="D9627">
        <v>40225300</v>
      </c>
    </row>
    <row r="9628" spans="1:4" hidden="1" x14ac:dyDescent="0.25">
      <c r="A9628">
        <v>2011</v>
      </c>
      <c r="B9628">
        <v>73600</v>
      </c>
      <c r="C9628" t="s">
        <v>528</v>
      </c>
      <c r="D9628">
        <v>46737457</v>
      </c>
    </row>
    <row r="9629" spans="1:4" hidden="1" x14ac:dyDescent="0.25">
      <c r="A9629">
        <v>2012</v>
      </c>
      <c r="B9629">
        <v>73600</v>
      </c>
      <c r="C9629" t="s">
        <v>528</v>
      </c>
      <c r="D9629">
        <v>28516296</v>
      </c>
    </row>
    <row r="9630" spans="1:4" hidden="1" x14ac:dyDescent="0.25">
      <c r="A9630">
        <v>2013</v>
      </c>
      <c r="B9630">
        <v>73600</v>
      </c>
      <c r="C9630" t="s">
        <v>528</v>
      </c>
      <c r="D9630">
        <v>30500745</v>
      </c>
    </row>
    <row r="9631" spans="1:4" hidden="1" x14ac:dyDescent="0.25">
      <c r="A9631">
        <v>2014</v>
      </c>
      <c r="B9631">
        <v>73600</v>
      </c>
      <c r="C9631" t="s">
        <v>528</v>
      </c>
      <c r="D9631">
        <v>32617938</v>
      </c>
    </row>
    <row r="9632" spans="1:4" hidden="1" x14ac:dyDescent="0.25">
      <c r="A9632">
        <v>2015</v>
      </c>
      <c r="B9632">
        <v>73600</v>
      </c>
      <c r="C9632" t="s">
        <v>528</v>
      </c>
      <c r="D9632">
        <v>30308044</v>
      </c>
    </row>
    <row r="9633" spans="1:4" hidden="1" x14ac:dyDescent="0.25">
      <c r="A9633">
        <v>2016</v>
      </c>
      <c r="B9633">
        <v>73600</v>
      </c>
      <c r="C9633" t="s">
        <v>528</v>
      </c>
      <c r="D9633">
        <v>35569408</v>
      </c>
    </row>
    <row r="9634" spans="1:4" hidden="1" x14ac:dyDescent="0.25">
      <c r="A9634">
        <v>2017</v>
      </c>
      <c r="B9634">
        <v>73600</v>
      </c>
      <c r="C9634" t="s">
        <v>528</v>
      </c>
      <c r="D9634">
        <v>25802820</v>
      </c>
    </row>
    <row r="9635" spans="1:4" hidden="1" x14ac:dyDescent="0.25">
      <c r="A9635">
        <v>2018</v>
      </c>
      <c r="B9635">
        <v>73600</v>
      </c>
      <c r="C9635" t="s">
        <v>528</v>
      </c>
      <c r="D9635">
        <v>39223773</v>
      </c>
    </row>
    <row r="9636" spans="1:4" hidden="1" x14ac:dyDescent="0.25">
      <c r="A9636">
        <v>2019</v>
      </c>
      <c r="B9636">
        <v>73600</v>
      </c>
      <c r="C9636" t="s">
        <v>528</v>
      </c>
      <c r="D9636">
        <v>36043588</v>
      </c>
    </row>
    <row r="9637" spans="1:4" x14ac:dyDescent="0.25">
      <c r="A9637">
        <v>2020</v>
      </c>
      <c r="B9637">
        <v>73600</v>
      </c>
      <c r="C9637" t="s">
        <v>528</v>
      </c>
      <c r="D9637">
        <v>55445108</v>
      </c>
    </row>
    <row r="9638" spans="1:4" hidden="1" x14ac:dyDescent="0.25">
      <c r="A9638">
        <v>2021</v>
      </c>
      <c r="B9638">
        <v>73600</v>
      </c>
      <c r="C9638" t="s">
        <v>528</v>
      </c>
      <c r="D9638">
        <v>47344642</v>
      </c>
    </row>
    <row r="9639" spans="1:4" hidden="1" x14ac:dyDescent="0.25">
      <c r="A9639">
        <v>2004</v>
      </c>
      <c r="B9639">
        <v>74050</v>
      </c>
      <c r="C9639" t="s">
        <v>529</v>
      </c>
      <c r="D9639">
        <v>7346391</v>
      </c>
    </row>
    <row r="9640" spans="1:4" hidden="1" x14ac:dyDescent="0.25">
      <c r="A9640">
        <v>2005</v>
      </c>
      <c r="B9640">
        <v>74050</v>
      </c>
      <c r="C9640" t="s">
        <v>529</v>
      </c>
      <c r="D9640">
        <v>8332841</v>
      </c>
    </row>
    <row r="9641" spans="1:4" hidden="1" x14ac:dyDescent="0.25">
      <c r="A9641">
        <v>2012</v>
      </c>
      <c r="B9641">
        <v>74050</v>
      </c>
      <c r="C9641" t="s">
        <v>529</v>
      </c>
      <c r="D9641">
        <v>10391406</v>
      </c>
    </row>
    <row r="9642" spans="1:4" hidden="1" x14ac:dyDescent="0.25">
      <c r="A9642">
        <v>2013</v>
      </c>
      <c r="B9642">
        <v>74050</v>
      </c>
      <c r="C9642" t="s">
        <v>529</v>
      </c>
      <c r="D9642">
        <v>11914151</v>
      </c>
    </row>
    <row r="9643" spans="1:4" hidden="1" x14ac:dyDescent="0.25">
      <c r="A9643">
        <v>2014</v>
      </c>
      <c r="B9643">
        <v>74050</v>
      </c>
      <c r="C9643" t="s">
        <v>529</v>
      </c>
      <c r="D9643">
        <v>13217048</v>
      </c>
    </row>
    <row r="9644" spans="1:4" hidden="1" x14ac:dyDescent="0.25">
      <c r="A9644">
        <v>2015</v>
      </c>
      <c r="B9644">
        <v>74050</v>
      </c>
      <c r="C9644" t="s">
        <v>529</v>
      </c>
      <c r="D9644">
        <v>13014015</v>
      </c>
    </row>
    <row r="9645" spans="1:4" hidden="1" x14ac:dyDescent="0.25">
      <c r="A9645">
        <v>2016</v>
      </c>
      <c r="B9645">
        <v>74050</v>
      </c>
      <c r="C9645" t="s">
        <v>529</v>
      </c>
      <c r="D9645">
        <v>4850793</v>
      </c>
    </row>
    <row r="9646" spans="1:4" hidden="1" x14ac:dyDescent="0.25">
      <c r="A9646">
        <v>2017</v>
      </c>
      <c r="B9646">
        <v>74050</v>
      </c>
      <c r="C9646" t="s">
        <v>529</v>
      </c>
      <c r="D9646">
        <v>10069383</v>
      </c>
    </row>
    <row r="9647" spans="1:4" hidden="1" x14ac:dyDescent="0.25">
      <c r="A9647">
        <v>2018</v>
      </c>
      <c r="B9647">
        <v>74050</v>
      </c>
      <c r="C9647" t="s">
        <v>529</v>
      </c>
      <c r="D9647">
        <v>13916673</v>
      </c>
    </row>
    <row r="9648" spans="1:4" hidden="1" x14ac:dyDescent="0.25">
      <c r="A9648">
        <v>2019</v>
      </c>
      <c r="B9648">
        <v>74050</v>
      </c>
      <c r="C9648" t="s">
        <v>529</v>
      </c>
      <c r="D9648">
        <v>17791487</v>
      </c>
    </row>
    <row r="9649" spans="1:4" x14ac:dyDescent="0.25">
      <c r="A9649">
        <v>2020</v>
      </c>
      <c r="B9649">
        <v>74050</v>
      </c>
      <c r="C9649" t="s">
        <v>529</v>
      </c>
      <c r="D9649">
        <v>17547905</v>
      </c>
    </row>
    <row r="9650" spans="1:4" hidden="1" x14ac:dyDescent="0.25">
      <c r="A9650">
        <v>2021</v>
      </c>
      <c r="B9650">
        <v>74050</v>
      </c>
      <c r="C9650" t="s">
        <v>529</v>
      </c>
      <c r="D9650">
        <v>19664909</v>
      </c>
    </row>
    <row r="9651" spans="1:4" hidden="1" x14ac:dyDescent="0.25">
      <c r="A9651">
        <v>2004</v>
      </c>
      <c r="B9651">
        <v>74550</v>
      </c>
      <c r="C9651" t="s">
        <v>530</v>
      </c>
      <c r="D9651">
        <v>18560477.350000001</v>
      </c>
    </row>
    <row r="9652" spans="1:4" hidden="1" x14ac:dyDescent="0.25">
      <c r="A9652">
        <v>2005</v>
      </c>
      <c r="B9652">
        <v>74550</v>
      </c>
      <c r="C9652" t="s">
        <v>530</v>
      </c>
      <c r="D9652">
        <v>20975061.540000003</v>
      </c>
    </row>
    <row r="9653" spans="1:4" hidden="1" x14ac:dyDescent="0.25">
      <c r="A9653">
        <v>2006</v>
      </c>
      <c r="B9653">
        <v>74550</v>
      </c>
      <c r="C9653" t="s">
        <v>530</v>
      </c>
      <c r="D9653">
        <v>7291565.7800000003</v>
      </c>
    </row>
    <row r="9654" spans="1:4" hidden="1" x14ac:dyDescent="0.25">
      <c r="A9654">
        <v>2007</v>
      </c>
      <c r="B9654">
        <v>74550</v>
      </c>
      <c r="C9654" t="s">
        <v>530</v>
      </c>
      <c r="D9654">
        <v>9370324.5300000012</v>
      </c>
    </row>
    <row r="9655" spans="1:4" hidden="1" x14ac:dyDescent="0.25">
      <c r="A9655">
        <v>2008</v>
      </c>
      <c r="B9655">
        <v>74550</v>
      </c>
      <c r="C9655" t="s">
        <v>530</v>
      </c>
      <c r="D9655">
        <v>11238474.810000001</v>
      </c>
    </row>
    <row r="9656" spans="1:4" hidden="1" x14ac:dyDescent="0.25">
      <c r="A9656">
        <v>2009</v>
      </c>
      <c r="B9656">
        <v>74550</v>
      </c>
      <c r="C9656" t="s">
        <v>530</v>
      </c>
      <c r="D9656">
        <v>11358002.810000001</v>
      </c>
    </row>
    <row r="9657" spans="1:4" hidden="1" x14ac:dyDescent="0.25">
      <c r="A9657">
        <v>2010</v>
      </c>
      <c r="B9657">
        <v>74550</v>
      </c>
      <c r="C9657" t="s">
        <v>530</v>
      </c>
      <c r="D9657">
        <v>11616474.07</v>
      </c>
    </row>
    <row r="9658" spans="1:4" hidden="1" x14ac:dyDescent="0.25">
      <c r="A9658">
        <v>2011</v>
      </c>
      <c r="B9658">
        <v>74550</v>
      </c>
      <c r="C9658" t="s">
        <v>530</v>
      </c>
      <c r="D9658">
        <v>13867497.190000001</v>
      </c>
    </row>
    <row r="9659" spans="1:4" hidden="1" x14ac:dyDescent="0.25">
      <c r="A9659">
        <v>2012</v>
      </c>
      <c r="B9659">
        <v>74550</v>
      </c>
      <c r="C9659" t="s">
        <v>530</v>
      </c>
      <c r="D9659">
        <v>22736628</v>
      </c>
    </row>
    <row r="9660" spans="1:4" hidden="1" x14ac:dyDescent="0.25">
      <c r="A9660">
        <v>2013</v>
      </c>
      <c r="B9660">
        <v>74550</v>
      </c>
      <c r="C9660" t="s">
        <v>530</v>
      </c>
      <c r="D9660">
        <v>24774658</v>
      </c>
    </row>
    <row r="9661" spans="1:4" hidden="1" x14ac:dyDescent="0.25">
      <c r="A9661">
        <v>2014</v>
      </c>
      <c r="B9661">
        <v>74550</v>
      </c>
      <c r="C9661" t="s">
        <v>530</v>
      </c>
      <c r="D9661">
        <v>25072470</v>
      </c>
    </row>
    <row r="9662" spans="1:4" hidden="1" x14ac:dyDescent="0.25">
      <c r="A9662">
        <v>2015</v>
      </c>
      <c r="B9662">
        <v>74550</v>
      </c>
      <c r="C9662" t="s">
        <v>530</v>
      </c>
      <c r="D9662">
        <v>23012363</v>
      </c>
    </row>
    <row r="9663" spans="1:4" hidden="1" x14ac:dyDescent="0.25">
      <c r="A9663">
        <v>2016</v>
      </c>
      <c r="B9663">
        <v>74550</v>
      </c>
      <c r="C9663" t="s">
        <v>530</v>
      </c>
      <c r="D9663">
        <v>18606785</v>
      </c>
    </row>
    <row r="9664" spans="1:4" hidden="1" x14ac:dyDescent="0.25">
      <c r="A9664">
        <v>2017</v>
      </c>
      <c r="B9664">
        <v>74550</v>
      </c>
      <c r="C9664" t="s">
        <v>530</v>
      </c>
      <c r="D9664">
        <v>23087886</v>
      </c>
    </row>
    <row r="9665" spans="1:4" hidden="1" x14ac:dyDescent="0.25">
      <c r="A9665">
        <v>2018</v>
      </c>
      <c r="B9665">
        <v>74550</v>
      </c>
      <c r="C9665" t="s">
        <v>530</v>
      </c>
      <c r="D9665">
        <v>26213271</v>
      </c>
    </row>
    <row r="9666" spans="1:4" hidden="1" x14ac:dyDescent="0.25">
      <c r="A9666">
        <v>2019</v>
      </c>
      <c r="B9666">
        <v>74550</v>
      </c>
      <c r="C9666" t="s">
        <v>530</v>
      </c>
      <c r="D9666">
        <v>23768310</v>
      </c>
    </row>
    <row r="9667" spans="1:4" x14ac:dyDescent="0.25">
      <c r="A9667">
        <v>2020</v>
      </c>
      <c r="B9667">
        <v>74550</v>
      </c>
      <c r="C9667" t="s">
        <v>530</v>
      </c>
      <c r="D9667">
        <v>27904507</v>
      </c>
    </row>
    <row r="9668" spans="1:4" hidden="1" x14ac:dyDescent="0.25">
      <c r="A9668">
        <v>2021</v>
      </c>
      <c r="B9668">
        <v>74550</v>
      </c>
      <c r="C9668" t="s">
        <v>530</v>
      </c>
      <c r="D9668">
        <v>29825419</v>
      </c>
    </row>
    <row r="9669" spans="1:4" hidden="1" x14ac:dyDescent="0.25">
      <c r="A9669">
        <v>2004</v>
      </c>
      <c r="B9669">
        <v>74560</v>
      </c>
      <c r="C9669" t="s">
        <v>531</v>
      </c>
      <c r="D9669">
        <v>920408</v>
      </c>
    </row>
    <row r="9670" spans="1:4" hidden="1" x14ac:dyDescent="0.25">
      <c r="A9670">
        <v>2005</v>
      </c>
      <c r="B9670">
        <v>74560</v>
      </c>
      <c r="C9670" t="s">
        <v>531</v>
      </c>
      <c r="D9670">
        <v>1153240</v>
      </c>
    </row>
    <row r="9671" spans="1:4" hidden="1" x14ac:dyDescent="0.25">
      <c r="A9671">
        <v>2012</v>
      </c>
      <c r="B9671">
        <v>74560</v>
      </c>
      <c r="C9671" t="s">
        <v>531</v>
      </c>
      <c r="D9671">
        <v>12480496</v>
      </c>
    </row>
    <row r="9672" spans="1:4" hidden="1" x14ac:dyDescent="0.25">
      <c r="A9672">
        <v>2013</v>
      </c>
      <c r="B9672">
        <v>74560</v>
      </c>
      <c r="C9672" t="s">
        <v>531</v>
      </c>
      <c r="D9672">
        <v>15218581</v>
      </c>
    </row>
    <row r="9673" spans="1:4" hidden="1" x14ac:dyDescent="0.25">
      <c r="A9673">
        <v>2014</v>
      </c>
      <c r="B9673">
        <v>74560</v>
      </c>
      <c r="C9673" t="s">
        <v>531</v>
      </c>
      <c r="D9673">
        <v>14079381</v>
      </c>
    </row>
    <row r="9674" spans="1:4" hidden="1" x14ac:dyDescent="0.25">
      <c r="A9674">
        <v>2015</v>
      </c>
      <c r="B9674">
        <v>74560</v>
      </c>
      <c r="C9674" t="s">
        <v>531</v>
      </c>
      <c r="D9674">
        <v>16373669</v>
      </c>
    </row>
    <row r="9675" spans="1:4" hidden="1" x14ac:dyDescent="0.25">
      <c r="A9675">
        <v>2016</v>
      </c>
      <c r="B9675">
        <v>74560</v>
      </c>
      <c r="C9675" t="s">
        <v>531</v>
      </c>
      <c r="D9675">
        <v>14959805</v>
      </c>
    </row>
    <row r="9676" spans="1:4" hidden="1" x14ac:dyDescent="0.25">
      <c r="A9676">
        <v>2017</v>
      </c>
      <c r="B9676">
        <v>74560</v>
      </c>
      <c r="C9676" t="s">
        <v>531</v>
      </c>
      <c r="D9676">
        <v>15830703</v>
      </c>
    </row>
    <row r="9677" spans="1:4" hidden="1" x14ac:dyDescent="0.25">
      <c r="A9677">
        <v>2018</v>
      </c>
      <c r="B9677">
        <v>74560</v>
      </c>
      <c r="C9677" t="s">
        <v>531</v>
      </c>
      <c r="D9677">
        <v>18523159</v>
      </c>
    </row>
    <row r="9678" spans="1:4" hidden="1" x14ac:dyDescent="0.25">
      <c r="A9678">
        <v>2019</v>
      </c>
      <c r="B9678">
        <v>74560</v>
      </c>
      <c r="C9678" t="s">
        <v>531</v>
      </c>
      <c r="D9678">
        <v>17012432</v>
      </c>
    </row>
    <row r="9679" spans="1:4" x14ac:dyDescent="0.25">
      <c r="A9679">
        <v>2020</v>
      </c>
      <c r="B9679">
        <v>74560</v>
      </c>
      <c r="C9679" t="s">
        <v>531</v>
      </c>
      <c r="D9679">
        <v>17009028</v>
      </c>
    </row>
    <row r="9680" spans="1:4" hidden="1" x14ac:dyDescent="0.25">
      <c r="A9680">
        <v>2021</v>
      </c>
      <c r="B9680">
        <v>74560</v>
      </c>
      <c r="C9680" t="s">
        <v>531</v>
      </c>
      <c r="D9680">
        <v>18199745</v>
      </c>
    </row>
    <row r="9681" spans="1:4" hidden="1" x14ac:dyDescent="0.25">
      <c r="A9681">
        <v>2004</v>
      </c>
      <c r="B9681">
        <v>74660</v>
      </c>
      <c r="C9681" t="s">
        <v>532</v>
      </c>
      <c r="D9681">
        <v>68609073</v>
      </c>
    </row>
    <row r="9682" spans="1:4" hidden="1" x14ac:dyDescent="0.25">
      <c r="A9682">
        <v>2005</v>
      </c>
      <c r="B9682">
        <v>74660</v>
      </c>
      <c r="C9682" t="s">
        <v>532</v>
      </c>
      <c r="D9682">
        <v>77517023</v>
      </c>
    </row>
    <row r="9683" spans="1:4" hidden="1" x14ac:dyDescent="0.25">
      <c r="A9683">
        <v>2006</v>
      </c>
      <c r="B9683">
        <v>74660</v>
      </c>
      <c r="C9683" t="s">
        <v>532</v>
      </c>
      <c r="D9683">
        <v>40963009</v>
      </c>
    </row>
    <row r="9684" spans="1:4" hidden="1" x14ac:dyDescent="0.25">
      <c r="A9684">
        <v>2007</v>
      </c>
      <c r="B9684">
        <v>74660</v>
      </c>
      <c r="C9684" t="s">
        <v>532</v>
      </c>
      <c r="D9684">
        <v>39261006</v>
      </c>
    </row>
    <row r="9685" spans="1:4" hidden="1" x14ac:dyDescent="0.25">
      <c r="A9685">
        <v>2008</v>
      </c>
      <c r="B9685">
        <v>74660</v>
      </c>
      <c r="C9685" t="s">
        <v>532</v>
      </c>
      <c r="D9685">
        <v>45892708</v>
      </c>
    </row>
    <row r="9686" spans="1:4" hidden="1" x14ac:dyDescent="0.25">
      <c r="A9686">
        <v>2009</v>
      </c>
      <c r="B9686">
        <v>74660</v>
      </c>
      <c r="C9686" t="s">
        <v>532</v>
      </c>
      <c r="D9686">
        <v>47384365</v>
      </c>
    </row>
    <row r="9687" spans="1:4" hidden="1" x14ac:dyDescent="0.25">
      <c r="A9687">
        <v>2010</v>
      </c>
      <c r="B9687">
        <v>74660</v>
      </c>
      <c r="C9687" t="s">
        <v>532</v>
      </c>
      <c r="D9687">
        <v>44078966</v>
      </c>
    </row>
    <row r="9688" spans="1:4" hidden="1" x14ac:dyDescent="0.25">
      <c r="A9688">
        <v>2011</v>
      </c>
      <c r="B9688">
        <v>74660</v>
      </c>
      <c r="C9688" t="s">
        <v>532</v>
      </c>
      <c r="D9688">
        <v>48778061</v>
      </c>
    </row>
    <row r="9689" spans="1:4" hidden="1" x14ac:dyDescent="0.25">
      <c r="A9689">
        <v>2012</v>
      </c>
      <c r="B9689">
        <v>74660</v>
      </c>
      <c r="C9689" t="s">
        <v>532</v>
      </c>
      <c r="D9689">
        <v>47506710</v>
      </c>
    </row>
    <row r="9690" spans="1:4" hidden="1" x14ac:dyDescent="0.25">
      <c r="A9690">
        <v>2013</v>
      </c>
      <c r="B9690">
        <v>74660</v>
      </c>
      <c r="C9690" t="s">
        <v>532</v>
      </c>
      <c r="D9690">
        <v>48709017</v>
      </c>
    </row>
    <row r="9691" spans="1:4" hidden="1" x14ac:dyDescent="0.25">
      <c r="A9691">
        <v>2014</v>
      </c>
      <c r="B9691">
        <v>74660</v>
      </c>
      <c r="C9691" t="s">
        <v>532</v>
      </c>
      <c r="D9691">
        <v>51668837</v>
      </c>
    </row>
    <row r="9692" spans="1:4" hidden="1" x14ac:dyDescent="0.25">
      <c r="A9692">
        <v>2015</v>
      </c>
      <c r="B9692">
        <v>74660</v>
      </c>
      <c r="C9692" t="s">
        <v>532</v>
      </c>
      <c r="D9692">
        <v>50864569</v>
      </c>
    </row>
    <row r="9693" spans="1:4" hidden="1" x14ac:dyDescent="0.25">
      <c r="A9693">
        <v>2016</v>
      </c>
      <c r="B9693">
        <v>74660</v>
      </c>
      <c r="C9693" t="s">
        <v>532</v>
      </c>
      <c r="D9693">
        <v>51658047</v>
      </c>
    </row>
    <row r="9694" spans="1:4" hidden="1" x14ac:dyDescent="0.25">
      <c r="A9694">
        <v>2017</v>
      </c>
      <c r="B9694">
        <v>74660</v>
      </c>
      <c r="C9694" t="s">
        <v>532</v>
      </c>
      <c r="D9694">
        <v>44967361</v>
      </c>
    </row>
    <row r="9695" spans="1:4" hidden="1" x14ac:dyDescent="0.25">
      <c r="A9695">
        <v>2018</v>
      </c>
      <c r="B9695">
        <v>74660</v>
      </c>
      <c r="C9695" t="s">
        <v>532</v>
      </c>
      <c r="D9695">
        <v>63635441</v>
      </c>
    </row>
    <row r="9696" spans="1:4" hidden="1" x14ac:dyDescent="0.25">
      <c r="A9696">
        <v>2019</v>
      </c>
      <c r="B9696">
        <v>74660</v>
      </c>
      <c r="C9696" t="s">
        <v>532</v>
      </c>
      <c r="D9696">
        <v>57873971</v>
      </c>
    </row>
    <row r="9697" spans="1:4" x14ac:dyDescent="0.25">
      <c r="A9697">
        <v>2020</v>
      </c>
      <c r="B9697">
        <v>74660</v>
      </c>
      <c r="C9697" t="s">
        <v>532</v>
      </c>
      <c r="D9697">
        <v>64680598</v>
      </c>
    </row>
    <row r="9698" spans="1:4" hidden="1" x14ac:dyDescent="0.25">
      <c r="A9698">
        <v>2021</v>
      </c>
      <c r="B9698">
        <v>74660</v>
      </c>
      <c r="C9698" t="s">
        <v>532</v>
      </c>
      <c r="D9698">
        <v>59461839</v>
      </c>
    </row>
    <row r="9699" spans="1:4" hidden="1" x14ac:dyDescent="0.25">
      <c r="A9699">
        <v>2004</v>
      </c>
      <c r="B9699">
        <v>74680</v>
      </c>
      <c r="C9699" t="s">
        <v>533</v>
      </c>
      <c r="D9699">
        <v>9141727.6500000004</v>
      </c>
    </row>
    <row r="9700" spans="1:4" hidden="1" x14ac:dyDescent="0.25">
      <c r="A9700">
        <v>2005</v>
      </c>
      <c r="B9700">
        <v>74680</v>
      </c>
      <c r="C9700" t="s">
        <v>533</v>
      </c>
      <c r="D9700">
        <v>10331000.460000001</v>
      </c>
    </row>
    <row r="9701" spans="1:4" hidden="1" x14ac:dyDescent="0.25">
      <c r="A9701">
        <v>2006</v>
      </c>
      <c r="B9701">
        <v>74680</v>
      </c>
      <c r="C9701" t="s">
        <v>533</v>
      </c>
      <c r="D9701">
        <v>3591368.22</v>
      </c>
    </row>
    <row r="9702" spans="1:4" hidden="1" x14ac:dyDescent="0.25">
      <c r="A9702">
        <v>2007</v>
      </c>
      <c r="B9702">
        <v>74680</v>
      </c>
      <c r="C9702" t="s">
        <v>533</v>
      </c>
      <c r="D9702">
        <v>4615234.4700000007</v>
      </c>
    </row>
    <row r="9703" spans="1:4" hidden="1" x14ac:dyDescent="0.25">
      <c r="A9703">
        <v>2008</v>
      </c>
      <c r="B9703">
        <v>74680</v>
      </c>
      <c r="C9703" t="s">
        <v>533</v>
      </c>
      <c r="D9703">
        <v>5535368.1900000004</v>
      </c>
    </row>
    <row r="9704" spans="1:4" hidden="1" x14ac:dyDescent="0.25">
      <c r="A9704">
        <v>2009</v>
      </c>
      <c r="B9704">
        <v>74680</v>
      </c>
      <c r="C9704" t="s">
        <v>533</v>
      </c>
      <c r="D9704">
        <v>5594240.1900000004</v>
      </c>
    </row>
    <row r="9705" spans="1:4" hidden="1" x14ac:dyDescent="0.25">
      <c r="A9705">
        <v>2010</v>
      </c>
      <c r="B9705">
        <v>74680</v>
      </c>
      <c r="C9705" t="s">
        <v>533</v>
      </c>
      <c r="D9705">
        <v>5721546.9300000006</v>
      </c>
    </row>
    <row r="9706" spans="1:4" hidden="1" x14ac:dyDescent="0.25">
      <c r="A9706">
        <v>2011</v>
      </c>
      <c r="B9706">
        <v>74680</v>
      </c>
      <c r="C9706" t="s">
        <v>533</v>
      </c>
      <c r="D9706">
        <v>6830259.8100000005</v>
      </c>
    </row>
    <row r="9707" spans="1:4" hidden="1" x14ac:dyDescent="0.25">
      <c r="A9707">
        <v>2012</v>
      </c>
      <c r="B9707">
        <v>74680</v>
      </c>
      <c r="C9707" t="s">
        <v>533</v>
      </c>
      <c r="D9707">
        <v>9132713</v>
      </c>
    </row>
    <row r="9708" spans="1:4" hidden="1" x14ac:dyDescent="0.25">
      <c r="A9708">
        <v>2013</v>
      </c>
      <c r="B9708">
        <v>74680</v>
      </c>
      <c r="C9708" t="s">
        <v>533</v>
      </c>
      <c r="D9708">
        <v>10274513</v>
      </c>
    </row>
    <row r="9709" spans="1:4" hidden="1" x14ac:dyDescent="0.25">
      <c r="A9709">
        <v>2014</v>
      </c>
      <c r="B9709">
        <v>74680</v>
      </c>
      <c r="C9709" t="s">
        <v>533</v>
      </c>
      <c r="D9709">
        <v>12122477</v>
      </c>
    </row>
    <row r="9710" spans="1:4" hidden="1" x14ac:dyDescent="0.25">
      <c r="A9710">
        <v>2015</v>
      </c>
      <c r="B9710">
        <v>74680</v>
      </c>
      <c r="C9710" t="s">
        <v>533</v>
      </c>
      <c r="D9710">
        <v>10141116</v>
      </c>
    </row>
    <row r="9711" spans="1:4" hidden="1" x14ac:dyDescent="0.25">
      <c r="A9711">
        <v>2016</v>
      </c>
      <c r="B9711">
        <v>74680</v>
      </c>
      <c r="C9711" t="s">
        <v>533</v>
      </c>
      <c r="D9711">
        <v>14143478</v>
      </c>
    </row>
    <row r="9712" spans="1:4" hidden="1" x14ac:dyDescent="0.25">
      <c r="A9712">
        <v>2017</v>
      </c>
      <c r="B9712">
        <v>74680</v>
      </c>
      <c r="C9712" t="s">
        <v>533</v>
      </c>
      <c r="D9712">
        <v>18246906</v>
      </c>
    </row>
    <row r="9713" spans="1:4" hidden="1" x14ac:dyDescent="0.25">
      <c r="A9713">
        <v>2018</v>
      </c>
      <c r="B9713">
        <v>74680</v>
      </c>
      <c r="C9713" t="s">
        <v>533</v>
      </c>
      <c r="D9713">
        <v>20242545</v>
      </c>
    </row>
    <row r="9714" spans="1:4" hidden="1" x14ac:dyDescent="0.25">
      <c r="A9714">
        <v>2019</v>
      </c>
      <c r="B9714">
        <v>74680</v>
      </c>
      <c r="C9714" t="s">
        <v>533</v>
      </c>
      <c r="D9714">
        <v>22352238</v>
      </c>
    </row>
    <row r="9715" spans="1:4" x14ac:dyDescent="0.25">
      <c r="A9715">
        <v>2020</v>
      </c>
      <c r="B9715">
        <v>74680</v>
      </c>
      <c r="C9715" t="s">
        <v>533</v>
      </c>
      <c r="D9715">
        <v>20832697</v>
      </c>
    </row>
    <row r="9716" spans="1:4" hidden="1" x14ac:dyDescent="0.25">
      <c r="A9716">
        <v>2021</v>
      </c>
      <c r="B9716">
        <v>74680</v>
      </c>
      <c r="C9716" t="s">
        <v>533</v>
      </c>
      <c r="D9716">
        <v>22239696</v>
      </c>
    </row>
    <row r="9717" spans="1:4" hidden="1" x14ac:dyDescent="0.25">
      <c r="A9717">
        <v>2004</v>
      </c>
      <c r="B9717">
        <v>79399</v>
      </c>
      <c r="C9717" t="s">
        <v>534</v>
      </c>
      <c r="D9717">
        <v>92370765</v>
      </c>
    </row>
    <row r="9718" spans="1:4" hidden="1" x14ac:dyDescent="0.25">
      <c r="A9718">
        <v>2005</v>
      </c>
      <c r="B9718">
        <v>79399</v>
      </c>
      <c r="C9718" t="s">
        <v>534</v>
      </c>
      <c r="D9718">
        <v>102690686</v>
      </c>
    </row>
    <row r="9719" spans="1:4" hidden="1" x14ac:dyDescent="0.25">
      <c r="A9719">
        <v>2006</v>
      </c>
      <c r="B9719">
        <v>79399</v>
      </c>
      <c r="C9719" t="s">
        <v>534</v>
      </c>
      <c r="D9719">
        <v>94087348</v>
      </c>
    </row>
    <row r="9720" spans="1:4" hidden="1" x14ac:dyDescent="0.25">
      <c r="A9720">
        <v>2007</v>
      </c>
      <c r="B9720">
        <v>79399</v>
      </c>
      <c r="C9720" t="s">
        <v>534</v>
      </c>
      <c r="D9720">
        <v>101779442</v>
      </c>
    </row>
    <row r="9721" spans="1:4" hidden="1" x14ac:dyDescent="0.25">
      <c r="A9721">
        <v>2008</v>
      </c>
      <c r="B9721">
        <v>79399</v>
      </c>
      <c r="C9721" t="s">
        <v>534</v>
      </c>
      <c r="D9721">
        <v>110284802</v>
      </c>
    </row>
    <row r="9722" spans="1:4" hidden="1" x14ac:dyDescent="0.25">
      <c r="A9722">
        <v>2009</v>
      </c>
      <c r="B9722">
        <v>79399</v>
      </c>
      <c r="C9722" t="s">
        <v>534</v>
      </c>
      <c r="D9722">
        <v>116278102</v>
      </c>
    </row>
    <row r="9723" spans="1:4" hidden="1" x14ac:dyDescent="0.25">
      <c r="A9723">
        <v>2010</v>
      </c>
      <c r="B9723">
        <v>79399</v>
      </c>
      <c r="C9723" t="s">
        <v>534</v>
      </c>
      <c r="D9723">
        <v>118195583</v>
      </c>
    </row>
    <row r="9724" spans="1:4" hidden="1" x14ac:dyDescent="0.25">
      <c r="A9724">
        <v>2011</v>
      </c>
      <c r="B9724">
        <v>79399</v>
      </c>
      <c r="C9724" t="s">
        <v>534</v>
      </c>
      <c r="D9724">
        <v>116616028</v>
      </c>
    </row>
    <row r="9725" spans="1:4" hidden="1" x14ac:dyDescent="0.25">
      <c r="A9725">
        <v>2015</v>
      </c>
      <c r="B9725">
        <v>79399</v>
      </c>
      <c r="C9725" t="s">
        <v>534</v>
      </c>
      <c r="D9725">
        <v>260000000</v>
      </c>
    </row>
    <row r="9726" spans="1:4" hidden="1" x14ac:dyDescent="0.25">
      <c r="A9726">
        <v>2016</v>
      </c>
      <c r="B9726">
        <v>79399</v>
      </c>
      <c r="C9726" t="s">
        <v>534</v>
      </c>
      <c r="D9726">
        <v>283000000</v>
      </c>
    </row>
    <row r="9727" spans="1:4" hidden="1" x14ac:dyDescent="0.25">
      <c r="A9727">
        <v>2017</v>
      </c>
      <c r="B9727">
        <v>79399</v>
      </c>
      <c r="C9727" t="s">
        <v>534</v>
      </c>
      <c r="D9727">
        <v>237383894</v>
      </c>
    </row>
    <row r="9728" spans="1:4" hidden="1" x14ac:dyDescent="0.25">
      <c r="A9728">
        <v>2018</v>
      </c>
      <c r="B9728">
        <v>79399</v>
      </c>
      <c r="C9728" t="s">
        <v>534</v>
      </c>
      <c r="D9728">
        <v>294719855</v>
      </c>
    </row>
    <row r="9729" spans="1:4" hidden="1" x14ac:dyDescent="0.25">
      <c r="A9729">
        <v>2019</v>
      </c>
      <c r="B9729">
        <v>79399</v>
      </c>
      <c r="C9729" t="s">
        <v>534</v>
      </c>
      <c r="D9729">
        <v>261879148</v>
      </c>
    </row>
    <row r="9730" spans="1:4" x14ac:dyDescent="0.25">
      <c r="A9730">
        <v>2020</v>
      </c>
      <c r="B9730">
        <v>79399</v>
      </c>
      <c r="C9730" t="s">
        <v>534</v>
      </c>
      <c r="D9730">
        <v>329406813</v>
      </c>
    </row>
    <row r="9731" spans="1:4" hidden="1" x14ac:dyDescent="0.25">
      <c r="A9731">
        <v>2021</v>
      </c>
      <c r="B9731">
        <v>79399</v>
      </c>
      <c r="C9731" t="s">
        <v>534</v>
      </c>
      <c r="D9731">
        <v>331538662</v>
      </c>
    </row>
    <row r="9732" spans="1:4" hidden="1" x14ac:dyDescent="0.25">
      <c r="A9732">
        <v>2004</v>
      </c>
      <c r="B9732">
        <v>89399</v>
      </c>
      <c r="C9732" t="s">
        <v>535</v>
      </c>
      <c r="D9732">
        <v>42614488</v>
      </c>
    </row>
    <row r="9733" spans="1:4" hidden="1" x14ac:dyDescent="0.25">
      <c r="A9733">
        <v>2005</v>
      </c>
      <c r="B9733">
        <v>89399</v>
      </c>
      <c r="C9733" t="s">
        <v>535</v>
      </c>
      <c r="D9733">
        <v>48471735</v>
      </c>
    </row>
    <row r="9734" spans="1:4" hidden="1" x14ac:dyDescent="0.25">
      <c r="A9734">
        <v>2006</v>
      </c>
      <c r="B9734">
        <v>89399</v>
      </c>
      <c r="C9734" t="s">
        <v>535</v>
      </c>
      <c r="D9734">
        <v>47580857</v>
      </c>
    </row>
    <row r="9735" spans="1:4" hidden="1" x14ac:dyDescent="0.25">
      <c r="A9735">
        <v>2007</v>
      </c>
      <c r="B9735">
        <v>89399</v>
      </c>
      <c r="C9735" t="s">
        <v>535</v>
      </c>
      <c r="D9735">
        <v>46525302</v>
      </c>
    </row>
    <row r="9736" spans="1:4" hidden="1" x14ac:dyDescent="0.25">
      <c r="A9736">
        <v>2008</v>
      </c>
      <c r="B9736">
        <v>89399</v>
      </c>
      <c r="C9736" t="s">
        <v>535</v>
      </c>
      <c r="D9736">
        <v>44890577</v>
      </c>
    </row>
    <row r="9737" spans="1:4" hidden="1" x14ac:dyDescent="0.25">
      <c r="A9737">
        <v>2009</v>
      </c>
      <c r="B9737">
        <v>89399</v>
      </c>
      <c r="C9737" t="s">
        <v>535</v>
      </c>
      <c r="D9737">
        <v>51146953</v>
      </c>
    </row>
    <row r="9738" spans="1:4" hidden="1" x14ac:dyDescent="0.25">
      <c r="A9738">
        <v>2010</v>
      </c>
      <c r="B9738">
        <v>89399</v>
      </c>
      <c r="C9738" t="s">
        <v>535</v>
      </c>
      <c r="D9738">
        <v>58444578</v>
      </c>
    </row>
    <row r="9739" spans="1:4" hidden="1" x14ac:dyDescent="0.25">
      <c r="A9739">
        <v>2011</v>
      </c>
      <c r="B9739">
        <v>89399</v>
      </c>
      <c r="C9739" t="s">
        <v>535</v>
      </c>
      <c r="D9739">
        <v>74309014</v>
      </c>
    </row>
    <row r="9740" spans="1:4" hidden="1" x14ac:dyDescent="0.25">
      <c r="A9740">
        <v>2012</v>
      </c>
      <c r="B9740">
        <v>89399</v>
      </c>
      <c r="C9740" t="s">
        <v>535</v>
      </c>
      <c r="D9740">
        <v>15000000000</v>
      </c>
    </row>
    <row r="9741" spans="1:4" hidden="1" x14ac:dyDescent="0.25">
      <c r="A9741">
        <v>2013</v>
      </c>
      <c r="B9741">
        <v>89399</v>
      </c>
      <c r="C9741" t="s">
        <v>535</v>
      </c>
      <c r="D9741">
        <v>16000000000</v>
      </c>
    </row>
    <row r="9742" spans="1:4" hidden="1" x14ac:dyDescent="0.25">
      <c r="A9742">
        <v>2014</v>
      </c>
      <c r="B9742">
        <v>89399</v>
      </c>
      <c r="C9742" t="s">
        <v>535</v>
      </c>
      <c r="D9742">
        <v>16600000000</v>
      </c>
    </row>
    <row r="9743" spans="1:4" hidden="1" x14ac:dyDescent="0.25">
      <c r="A9743">
        <v>2015</v>
      </c>
      <c r="B9743">
        <v>89399</v>
      </c>
      <c r="C9743" t="s">
        <v>535</v>
      </c>
      <c r="D9743">
        <v>17300000000</v>
      </c>
    </row>
    <row r="9744" spans="1:4" hidden="1" x14ac:dyDescent="0.25">
      <c r="A9744">
        <v>2016</v>
      </c>
      <c r="B9744">
        <v>89399</v>
      </c>
      <c r="C9744" t="s">
        <v>535</v>
      </c>
      <c r="D9744">
        <v>18200000000</v>
      </c>
    </row>
    <row r="9745" spans="1:4" hidden="1" x14ac:dyDescent="0.25">
      <c r="A9745">
        <v>2017</v>
      </c>
      <c r="B9745">
        <v>89399</v>
      </c>
      <c r="C9745" t="s">
        <v>535</v>
      </c>
      <c r="D9745">
        <v>19111226085</v>
      </c>
    </row>
    <row r="9746" spans="1:4" hidden="1" x14ac:dyDescent="0.25">
      <c r="A9746">
        <v>2018</v>
      </c>
      <c r="B9746">
        <v>89399</v>
      </c>
      <c r="C9746" t="s">
        <v>535</v>
      </c>
      <c r="D9746">
        <v>20137746195</v>
      </c>
    </row>
    <row r="9747" spans="1:4" hidden="1" x14ac:dyDescent="0.25">
      <c r="A9747">
        <v>2019</v>
      </c>
      <c r="B9747">
        <v>89399</v>
      </c>
      <c r="C9747" t="s">
        <v>535</v>
      </c>
      <c r="D9747">
        <v>21422380119</v>
      </c>
    </row>
    <row r="9748" spans="1:4" x14ac:dyDescent="0.25">
      <c r="A9748">
        <v>2020</v>
      </c>
      <c r="B9748">
        <v>89399</v>
      </c>
      <c r="C9748" t="s">
        <v>535</v>
      </c>
      <c r="D9748">
        <v>22716822394</v>
      </c>
    </row>
    <row r="9749" spans="1:4" hidden="1" x14ac:dyDescent="0.25">
      <c r="A9749">
        <v>2021</v>
      </c>
      <c r="B9749">
        <v>89399</v>
      </c>
      <c r="C9749" t="s">
        <v>535</v>
      </c>
      <c r="D9749">
        <v>24113287925</v>
      </c>
    </row>
    <row r="9750" spans="1:4" hidden="1" x14ac:dyDescent="0.25">
      <c r="A9750">
        <v>2017</v>
      </c>
      <c r="B9750">
        <v>71150</v>
      </c>
      <c r="C9750" t="s">
        <v>536</v>
      </c>
      <c r="D9750">
        <v>28883027</v>
      </c>
    </row>
    <row r="9751" spans="1:4" hidden="1" x14ac:dyDescent="0.25">
      <c r="A9751">
        <v>2018</v>
      </c>
      <c r="B9751">
        <v>71150</v>
      </c>
      <c r="C9751" t="s">
        <v>536</v>
      </c>
      <c r="D9751">
        <v>27217984</v>
      </c>
    </row>
    <row r="9752" spans="1:4" hidden="1" x14ac:dyDescent="0.25">
      <c r="A9752">
        <v>2019</v>
      </c>
      <c r="B9752">
        <v>71150</v>
      </c>
      <c r="C9752" t="s">
        <v>536</v>
      </c>
      <c r="D9752">
        <v>24439133</v>
      </c>
    </row>
    <row r="9753" spans="1:4" x14ac:dyDescent="0.25">
      <c r="A9753">
        <v>2020</v>
      </c>
      <c r="B9753">
        <v>71150</v>
      </c>
      <c r="C9753" t="s">
        <v>536</v>
      </c>
      <c r="D9753">
        <v>23488511</v>
      </c>
    </row>
    <row r="9754" spans="1:4" hidden="1" x14ac:dyDescent="0.25">
      <c r="A9754">
        <v>2021</v>
      </c>
      <c r="B9754">
        <v>71150</v>
      </c>
      <c r="C9754" t="s">
        <v>536</v>
      </c>
      <c r="D9754">
        <v>26063349</v>
      </c>
    </row>
  </sheetData>
  <autoFilter ref="A1:D9754" xr:uid="{A0BD9471-5AE0-4DB8-ACB8-2C61BF85DD6C}">
    <filterColumn colId="0">
      <filters>
        <filter val="2020"/>
      </filters>
    </filterColumn>
  </autoFilter>
  <pageMargins left="0.7" right="0.7" top="0.75" bottom="0.75" header="0.3" footer="0.3"/>
  <headerFooter>
    <oddHeader>&amp;C&amp;"Aptos"&amp;12&amp;KFF0000 OFFICIAL&amp;1#_x000D_</oddHeader>
    <oddFooter>&amp;C_x000D_&amp;1#&amp;"Aptos"&amp;12&amp;KFF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I c E A A B Q S w M E F A A C A A g A o V 1 C W f 8 Q L 2 G k A A A A 9 Q A A A B I A H A B D b 2 5 m a W c v U G F j a 2 F n Z S 5 4 b W w g o h g A K K A U A A A A A A A A A A A A A A A A A A A A A A A A A A A A h Y 9 B D o I w F E S v Q r q n L R C j I Z 8 S 4 1 Y S E 6 N x 2 5 Q K j f A x U C x 3 c + G R v I I Y R d 2 5 n D d v M X O / 3 i A d 6 s q 7 6 L Y z D S Y k o J x 4 G l W T G y w S 0 t u j v y C p g I 1 U J 1 l o b 5 S x i 4 c u T 0 h p 7 T l m z D l H X U S b t m A h 5 w E 7 Z O u t K n U t y U c 2 / 2 X f Y G c l K k 0 E 7 F 9 j R E i D K K K z O e X A J g a Z w W 8 f j n O f 7 Q + E V V / Z v t V C o 7 / c A Z s i s P c F 8 Q B Q S w M E F A A C A A g A o V 1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d Q l m b u q y 2 g Q E A A G E E A A A T A B w A R m 9 y b X V s Y X M v U 2 V j d G l v b j E u b S C i G A A o o B Q A A A A A A A A A A A A A A A A A A A A A A A A A A A B 1 k 0 9 r w k A Q x e 9 C v s O y v S g E M f 4 X 8 S B B S q G 1 o L Y 9 i M g a R w 0 m u 7 L Z F C X k u 3 e T V V N 1 z G X h 9 z b z 5 m U m E X j K F 5 x M z e n 0 r Z J V i n Z M w p r M 2 C o A h w x I A M o q E f 1 M R S w 9 0 G R 0 9 C C o u r G U w N W P k P u V E P t y J Z m P W Q g D a t 6 k i 3 T u C q 7 0 l Y V t C r x Q d 8 f 4 N i t + O g D V l f K r 1 Z l k P N o I G b o i i E O e i V H Z u N l J Q t 9 f h 9 Q m b 1 y 1 m 9 V M S 2 2 S Q z I e f o y 0 o j Q j C o 4 q F + q 1 W v M C e R y u Q F 5 w C 8 d t H H d w 3 M V x D 8 V O D c c O j u u P M T V t o L S J 0 h Z K 2 y j t o L S L 0 h 5 G 6 z W U O r c 0 r V y n / 8 U P / q 9 Q e v 5 m 0 F G x A m f p U + 1 A n s X y 3 b q c p 6 7 P Y v j a k w 6 V k v 4 q V t k N + s 2 C G G h h O Q G u d x I x N E J h 9 d h b t n o 3 t T e n 5 Q m Y p P 8 j T U D I N U j c I Z c K i / t e 7 O R a 0 m S 6 i X Y N k z 5 N 4 z y P 8 9 h X 8 S f R Y M u W n l h D v U H v / 6 V c y 0 p d N N O D F q Z x S A 4 g I 8 F Z Q H z u i R C y L 2 G V f P 6 0 v f 4 f U E s B A i 0 A F A A C A A g A o V 1 C W f 8 Q L 2 G k A A A A 9 Q A A A B I A A A A A A A A A A A A A A A A A A A A A A E N v b m Z p Z y 9 Q Y W N r Y W d l L n h t b F B L A Q I t A B Q A A g A I A K F d Q l k P y u m r p A A A A O k A A A A T A A A A A A A A A A A A A A A A A P A A A A B b Q 2 9 u d G V u d F 9 U e X B l c 1 0 u e G 1 s U E s B A i 0 A F A A C A A g A o V 1 C W Z u 6 r L a B A Q A A Y Q Q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w A A A A A A A A C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1 Z D g x N G I 5 L T R j N T c t N G Q 5 Y i 0 4 Y j d m L W M 5 N D V j M T I 4 N j Q x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1 M y I g L z 4 8 R W 5 0 c n k g V H l w Z T 0 i R m l s b E V y c m 9 y Q 2 9 k Z S I g V m F s d W U 9 I n N V b m t u b 3 d u I i A v P j x F b n R y e S B U e X B l P S J G a W x s R X J y b 3 J D b 3 V u d C I g V m F s d W U 9 I m w z M y I g L z 4 8 R W 5 0 c n k g V H l w Z T 0 i R m l s b E x h c 3 R V c G R h d G V k I i B W Y W x 1 Z T 0 i Z D I w M j Q t M T A t M D J U M D E 6 N D Q 6 N D Q u M D k w O T I 3 N V o i I C 8 + P E V u d H J 5 I F R 5 c G U 9 I k Z p b G x D b 2 x 1 b W 5 U e X B l c y I g V m F s d W U 9 I n N C Z 0 1 H Q l E 9 P S I g L z 4 8 R W 5 0 c n k g V H l w Z T 0 i R m l s b E N v b H V t b k 5 h b W V z I i B W Y W x 1 Z T 0 i c 1 s m c X V v d D t m e V 9 5 Z W F y J n F 1 b 3 Q 7 L C Z x d W 9 0 O 2 x n Y V 9 j b 2 R l M j M m c X V v d D s s J n F 1 b 3 Q 7 b G d h X 2 5 h b W U y M y Z x d W 9 0 O y w m c X V v d D t T d W 0 g c G V y c 2 9 u Y W w g a W 5 j b 2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Z 5 X 3 l l Y X I s M H 0 m c X V v d D s s J n F 1 b 3 Q 7 U 2 V j d G l v b j E v V G F i b G U x L 0 F 1 d G 9 S Z W 1 v d m V k Q 2 9 s d W 1 u c z E u e 2 x n Y V 9 j b 2 R l M j M s M X 0 m c X V v d D s s J n F 1 b 3 Q 7 U 2 V j d G l v b j E v V G F i b G U x L 0 F 1 d G 9 S Z W 1 v d m V k Q 2 9 s d W 1 u c z E u e 2 x n Y V 9 u Y W 1 l M j M s M n 0 m c X V v d D s s J n F 1 b 3 Q 7 U 2 V j d G l v b j E v V G F i b G U x L 0 F 1 d G 9 S Z W 1 v d m V k Q 2 9 s d W 1 u c z E u e 1 N 1 b S B w Z X J z b 2 5 h b C B p b m N v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F 1 d G 9 S Z W 1 v d m V k Q 2 9 s d W 1 u c z E u e 2 Z 5 X 3 l l Y X I s M H 0 m c X V v d D s s J n F 1 b 3 Q 7 U 2 V j d G l v b j E v V G F i b G U x L 0 F 1 d G 9 S Z W 1 v d m V k Q 2 9 s d W 1 u c z E u e 2 x n Y V 9 j b 2 R l M j M s M X 0 m c X V v d D s s J n F 1 b 3 Q 7 U 2 V j d G l v b j E v V G F i b G U x L 0 F 1 d G 9 S Z W 1 v d m V k Q 2 9 s d W 1 u c z E u e 2 x n Y V 9 u Y W 1 l M j M s M n 0 m c X V v d D s s J n F 1 b 3 Q 7 U 2 V j d G l v b j E v V G F i b G U x L 0 F 1 d G 9 S Z W 1 v d m V k Q 2 9 s d W 1 u c z E u e 1 N 1 b S B w Z X J z b 2 5 h b C B p b m N v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m 6 E B J V F A R 5 + q c g z d b C a 1 A A A A A A I A A A A A A B B m A A A A A Q A A I A A A A I j 6 i a h 8 7 e 3 E f y + N w N o O x g l Z S 3 3 8 T J 5 8 o h h R K l Z 2 K n b u A A A A A A 6 A A A A A A g A A I A A A A E N C Z P f C 9 n 5 / Q 0 j G g l + C H 0 p Z S B j T + / l t z i n S / Y K p L 4 F D U A A A A J p I V o a q j n k A b c 7 O K y J T P t 7 d Z T O O m r f Z 3 1 s d z W g 8 L 3 C E I R h + O + U w M J Q F u 7 9 H x / x r p 1 l r 4 3 v V M z k l Y J g B B N R M i V 1 g n L n W x w X G j x j c s 8 w d e T X m Q A A A A H N X I 2 k f V i T 5 z d 0 I G L v Z I I 9 a c x O V 0 A r Q V Z b 8 A + Z N q C z A o O J 5 x p A K O v 6 H M 0 y W H S A I t l j E N T p E D 6 E B C Q b H 0 D E B k n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fe06ae8-a7e7-4b71-aca7-aa78df2648bf" xsi:nil="true"/>
    <lcf76f155ced4ddcb4097134ff3c332f xmlns="3b61fc11-110b-43da-903b-8737607a0a56">
      <Terms xmlns="http://schemas.microsoft.com/office/infopath/2007/PartnerControls"/>
    </lcf76f155ced4ddcb4097134ff3c332f>
    <Filetype xmlns="3b61fc11-110b-43da-903b-8737607a0a56" xsi:nil="true"/>
    <StoredinContentManagement xmlns="3b61fc11-110b-43da-903b-8737607a0a56">false</StoredinContentManagement>
    <SortID xmlns="3b61fc11-110b-43da-903b-8737607a0a56">true</SortID>
    <_Flow_SignoffStatus xmlns="3b61fc11-110b-43da-903b-8737607a0a56" xsi:nil="true"/>
    <filedtoContentManager xmlns="3b61fc11-110b-43da-903b-8737607a0a56">false</filedtoContentManager>
    <Milestone xmlns="3b61fc11-110b-43da-903b-8737607a0a56" xsi:nil="true"/>
    <ContentManager xmlns="3b61fc11-110b-43da-903b-8737607a0a56">false</ContentManag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FF290AF911024394B79633DE3D9B68" ma:contentTypeVersion="30" ma:contentTypeDescription="Create a new document." ma:contentTypeScope="" ma:versionID="586d4bbb15da836fad1b2e97e07f1ff2">
  <xsd:schema xmlns:xsd="http://www.w3.org/2001/XMLSchema" xmlns:xs="http://www.w3.org/2001/XMLSchema" xmlns:p="http://schemas.microsoft.com/office/2006/metadata/properties" xmlns:ns2="3b61fc11-110b-43da-903b-8737607a0a56" xmlns:ns3="4fe06ae8-a7e7-4b71-aca7-aa78df2648bf" targetNamespace="http://schemas.microsoft.com/office/2006/metadata/properties" ma:root="true" ma:fieldsID="73f7f561332ea19805de7d3523c5c331" ns2:_="" ns3:_="">
    <xsd:import namespace="3b61fc11-110b-43da-903b-8737607a0a56"/>
    <xsd:import namespace="4fe06ae8-a7e7-4b71-aca7-aa78df2648bf"/>
    <xsd:element name="properties">
      <xsd:complexType>
        <xsd:sequence>
          <xsd:element name="documentManagement">
            <xsd:complexType>
              <xsd:all>
                <xsd:element ref="ns2:SortID" minOccurs="0"/>
                <xsd:element ref="ns2:Milestone" minOccurs="0"/>
                <xsd:element ref="ns2:Filetype" minOccurs="0"/>
                <xsd:element ref="ns2:StoredinContentManagement" minOccurs="0"/>
                <xsd:element ref="ns2:_Flow_SignoffStatus" minOccurs="0"/>
                <xsd:element ref="ns2:filedtoContentManager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  <xsd:element ref="ns2:MediaServiceMetadata" minOccurs="0"/>
                <xsd:element ref="ns2:ContentManag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61fc11-110b-43da-903b-8737607a0a56" elementFormDefault="qualified">
    <xsd:import namespace="http://schemas.microsoft.com/office/2006/documentManagement/types"/>
    <xsd:import namespace="http://schemas.microsoft.com/office/infopath/2007/PartnerControls"/>
    <xsd:element name="SortID" ma:index="3" nillable="true" ma:displayName="Current editing version" ma:default="1" ma:format="Dropdown" ma:internalName="SortID" ma:readOnly="false">
      <xsd:simpleType>
        <xsd:restriction base="dms:Boolean"/>
      </xsd:simpleType>
    </xsd:element>
    <xsd:element name="Milestone" ma:index="4" nillable="true" ma:displayName="Document type" ma:description="Document type" ma:format="Dropdown" ma:internalName="Milestone" ma:readOnly="false">
      <xsd:simpleType>
        <xsd:restriction base="dms:Text">
          <xsd:maxLength value="255"/>
        </xsd:restriction>
      </xsd:simpleType>
    </xsd:element>
    <xsd:element name="Filetype" ma:index="5" nillable="true" ma:displayName="File type" ma:format="Dropdown" ma:internalName="Filetype" ma:readOnly="false">
      <xsd:simpleType>
        <xsd:restriction base="dms:Choice">
          <xsd:enumeration value="Approvals"/>
          <xsd:enumeration value="Contract"/>
          <xsd:enumeration value="Proposal"/>
          <xsd:enumeration value="Quote"/>
          <xsd:enumeration value="Spending Proposal"/>
          <xsd:enumeration value="Deliverable"/>
          <xsd:enumeration value="Meeting documents"/>
          <xsd:enumeration value="Working"/>
          <xsd:enumeration value="other"/>
        </xsd:restriction>
      </xsd:simpleType>
    </xsd:element>
    <xsd:element name="StoredinContentManagement" ma:index="6" nillable="true" ma:displayName="CM" ma:default="0" ma:format="Dropdown" ma:internalName="StoredinContentManagement" ma:readOnly="false">
      <xsd:simpleType>
        <xsd:restriction base="dms:Boolean"/>
      </xsd:simpleType>
    </xsd:element>
    <xsd:element name="_Flow_SignoffStatus" ma:index="7" nillable="true" ma:displayName="Sign-off status" ma:internalName="Sign_x002d_off_x0020_status" ma:readOnly="false">
      <xsd:simpleType>
        <xsd:restriction base="dms:Text"/>
      </xsd:simpleType>
    </xsd:element>
    <xsd:element name="filedtoContentManager" ma:index="8" ma:displayName="filed to Content Manager" ma:default="0" ma:format="Dropdown" ma:internalName="filedtoContentManager" ma:readOnly="false">
      <xsd:simpleType>
        <xsd:restriction base="dms:Boolean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hidden="true" ma:internalName="MediaServiceKeyPoints" ma:readOnly="true">
      <xsd:simpleType>
        <xsd:restriction base="dms:Note"/>
      </xsd:simpleType>
    </xsd:element>
    <xsd:element name="MediaLengthInSeconds" ma:index="12" nillable="true" ma:displayName="Length (seconds)" ma:hidden="true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hidden="true" ma:internalName="MediaServiceOCR" ma:readOnly="true">
      <xsd:simpleType>
        <xsd:restriction base="dms:Note"/>
      </xsd:simpleType>
    </xsd:element>
    <xsd:element name="MediaServiceLocation" ma:index="20" nillable="true" ma:displayName="Location" ma:hidden="true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58ca6f8-3edc-4ddc-bc7e-9590392a9fc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32" nillable="true" ma:displayName="MediaServiceMetadata" ma:hidden="true" ma:internalName="MediaServiceMetadata" ma:readOnly="true">
      <xsd:simpleType>
        <xsd:restriction base="dms:Note"/>
      </xsd:simpleType>
    </xsd:element>
    <xsd:element name="ContentManager" ma:index="33" nillable="true" ma:displayName="Content Manager" ma:default="0" ma:format="Dropdown" ma:hidden="true" ma:internalName="ContentManager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e06ae8-a7e7-4b71-aca7-aa78df2648bf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40bdffa6-f199-4e06-9e88-150471c9c256}" ma:internalName="TaxCatchAll" ma:readOnly="false" ma:showField="CatchAllData" ma:web="4fe06ae8-a7e7-4b71-aca7-aa78df2648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ECD0BC4-1D2C-4E72-A442-056A9814FBD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68A9BE6-046C-4467-8FDB-A2455ED1EB7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87CAC39-3974-4A77-8316-72977D41B653}">
  <ds:schemaRefs>
    <ds:schemaRef ds:uri="http://schemas.microsoft.com/office/2006/metadata/properties"/>
    <ds:schemaRef ds:uri="http://schemas.microsoft.com/office/infopath/2007/PartnerControls"/>
    <ds:schemaRef ds:uri="3d7a382b-7c69-4a94-9a74-b8dd69677e66"/>
    <ds:schemaRef ds:uri="2165e97f-305c-45cd-81ac-7d9a3569b071"/>
  </ds:schemaRefs>
</ds:datastoreItem>
</file>

<file path=customXml/itemProps4.xml><?xml version="1.0" encoding="utf-8"?>
<ds:datastoreItem xmlns:ds="http://schemas.openxmlformats.org/officeDocument/2006/customXml" ds:itemID="{7C449175-16E7-46CF-B238-F2A14ED43E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 Annual Personal Inco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ki.Schirmer</dc:creator>
  <cp:keywords/>
  <dc:description/>
  <cp:lastModifiedBy>Leon Tang (MDBA)</cp:lastModifiedBy>
  <cp:revision/>
  <dcterms:created xsi:type="dcterms:W3CDTF">2024-05-28T11:11:02Z</dcterms:created>
  <dcterms:modified xsi:type="dcterms:W3CDTF">2026-04-09T00:4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f6fef03-d487-4433-8e43-6b81c0a1b7be_Enabled">
    <vt:lpwstr>true</vt:lpwstr>
  </property>
  <property fmtid="{D5CDD505-2E9C-101B-9397-08002B2CF9AE}" pid="3" name="MSIP_Label_bf6fef03-d487-4433-8e43-6b81c0a1b7be_SetDate">
    <vt:lpwstr>2024-05-28T11:11:30Z</vt:lpwstr>
  </property>
  <property fmtid="{D5CDD505-2E9C-101B-9397-08002B2CF9AE}" pid="4" name="MSIP_Label_bf6fef03-d487-4433-8e43-6b81c0a1b7be_Method">
    <vt:lpwstr>Standard</vt:lpwstr>
  </property>
  <property fmtid="{D5CDD505-2E9C-101B-9397-08002B2CF9AE}" pid="5" name="MSIP_Label_bf6fef03-d487-4433-8e43-6b81c0a1b7be_Name">
    <vt:lpwstr>Unclassified</vt:lpwstr>
  </property>
  <property fmtid="{D5CDD505-2E9C-101B-9397-08002B2CF9AE}" pid="6" name="MSIP_Label_bf6fef03-d487-4433-8e43-6b81c0a1b7be_SiteId">
    <vt:lpwstr>1daf5147-a543-4707-a2fb-2acf0b2a3936</vt:lpwstr>
  </property>
  <property fmtid="{D5CDD505-2E9C-101B-9397-08002B2CF9AE}" pid="7" name="MSIP_Label_bf6fef03-d487-4433-8e43-6b81c0a1b7be_ActionId">
    <vt:lpwstr>cdba9d36-4632-471f-b48a-2fd8b55e3d67</vt:lpwstr>
  </property>
  <property fmtid="{D5CDD505-2E9C-101B-9397-08002B2CF9AE}" pid="8" name="MSIP_Label_bf6fef03-d487-4433-8e43-6b81c0a1b7be_ContentBits">
    <vt:lpwstr>0</vt:lpwstr>
  </property>
  <property fmtid="{D5CDD505-2E9C-101B-9397-08002B2CF9AE}" pid="9" name="MediaServiceImageTags">
    <vt:lpwstr/>
  </property>
  <property fmtid="{D5CDD505-2E9C-101B-9397-08002B2CF9AE}" pid="10" name="ContentTypeId">
    <vt:lpwstr>0x01010011FF290AF911024394B79633DE3D9B68</vt:lpwstr>
  </property>
  <property fmtid="{D5CDD505-2E9C-101B-9397-08002B2CF9AE}" pid="11" name="MSIP_Label_e8580afe-1208-4981-9822-06153c05f5c8_Enabled">
    <vt:lpwstr>true</vt:lpwstr>
  </property>
  <property fmtid="{D5CDD505-2E9C-101B-9397-08002B2CF9AE}" pid="12" name="MSIP_Label_e8580afe-1208-4981-9822-06153c05f5c8_SetDate">
    <vt:lpwstr>2026-03-26T05:52:00Z</vt:lpwstr>
  </property>
  <property fmtid="{D5CDD505-2E9C-101B-9397-08002B2CF9AE}" pid="13" name="MSIP_Label_e8580afe-1208-4981-9822-06153c05f5c8_Method">
    <vt:lpwstr>Privileged</vt:lpwstr>
  </property>
  <property fmtid="{D5CDD505-2E9C-101B-9397-08002B2CF9AE}" pid="14" name="MSIP_Label_e8580afe-1208-4981-9822-06153c05f5c8_Name">
    <vt:lpwstr>OFFICIAL</vt:lpwstr>
  </property>
  <property fmtid="{D5CDD505-2E9C-101B-9397-08002B2CF9AE}" pid="15" name="MSIP_Label_e8580afe-1208-4981-9822-06153c05f5c8_SiteId">
    <vt:lpwstr>1e257f09-d96b-491a-a488-dc2a399cbee5</vt:lpwstr>
  </property>
  <property fmtid="{D5CDD505-2E9C-101B-9397-08002B2CF9AE}" pid="16" name="MSIP_Label_e8580afe-1208-4981-9822-06153c05f5c8_ActionId">
    <vt:lpwstr>e3cf9bfd-ff65-4c0e-9616-f7690d3a2a02</vt:lpwstr>
  </property>
  <property fmtid="{D5CDD505-2E9C-101B-9397-08002B2CF9AE}" pid="17" name="MSIP_Label_e8580afe-1208-4981-9822-06153c05f5c8_ContentBits">
    <vt:lpwstr>3</vt:lpwstr>
  </property>
  <property fmtid="{D5CDD505-2E9C-101B-9397-08002B2CF9AE}" pid="18" name="MSIP_Label_e8580afe-1208-4981-9822-06153c05f5c8_Tag">
    <vt:lpwstr>10, 0, 1, 1</vt:lpwstr>
  </property>
</Properties>
</file>